>
      <c r="C44966" s="1" t="s">
        <v>130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s="1" t="s">
        <v>182</v>
      </c>
      <c r="J44966" s="1" t="s">
        <v>30</v>
      </c>
      <c r="K44966" s="1" t="s">
        <v>120</v>
      </c>
      <c r="L44966" s="1" t="s">
        <v>121</v>
      </c>
      <c r="M44966" s="1" t="s">
        <v>192</v>
      </c>
      <c r="N44966">
        <v>4</v>
      </c>
    </row>
    <row r="44967" spans="1:14" x14ac:dyDescent="0.3">
      <c r="A44967">
        <v>44966</v>
      </c>
      <c r="B44967">
        <v>19764</v>
      </c>
      <c r="C44967" s="1" t="s">
        <v>115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s="1" t="s">
        <v>182</v>
      </c>
      <c r="J44967" s="1" t="s">
        <v>12</v>
      </c>
      <c r="K44967" s="1" t="s">
        <v>74</v>
      </c>
      <c r="L44967" s="1" t="s">
        <v>75</v>
      </c>
      <c r="M44967" s="1" t="s">
        <v>192</v>
      </c>
      <c r="N44967">
        <v>4</v>
      </c>
    </row>
    <row r="44968" spans="1:14" x14ac:dyDescent="0.3">
      <c r="A44968">
        <v>44967</v>
      </c>
      <c r="B44968">
        <v>19764</v>
      </c>
      <c r="C44968" s="1" t="s">
        <v>105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s="1" t="s">
        <v>184</v>
      </c>
      <c r="J44968" s="1" t="s">
        <v>19</v>
      </c>
      <c r="K44968" s="1" t="s">
        <v>106</v>
      </c>
      <c r="L44968" s="1" t="s">
        <v>107</v>
      </c>
      <c r="M44968" s="1" t="s">
        <v>192</v>
      </c>
      <c r="N44968">
        <v>4</v>
      </c>
    </row>
    <row r="44969" spans="1:14" x14ac:dyDescent="0.3">
      <c r="A44969">
        <v>44968</v>
      </c>
      <c r="B44969">
        <v>19765</v>
      </c>
      <c r="C44969" s="1" t="s">
        <v>68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s="1" t="s">
        <v>184</v>
      </c>
      <c r="J44969" s="1" t="s">
        <v>30</v>
      </c>
      <c r="K44969" s="1" t="s">
        <v>38</v>
      </c>
      <c r="L44969" s="1" t="s">
        <v>39</v>
      </c>
      <c r="M44969" s="1" t="s">
        <v>192</v>
      </c>
      <c r="N44969">
        <v>4</v>
      </c>
    </row>
    <row r="44970" spans="1:14" x14ac:dyDescent="0.3">
      <c r="A44970">
        <v>44969</v>
      </c>
      <c r="B44970">
        <v>19765</v>
      </c>
      <c r="C44970" s="1" t="s">
        <v>73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s="1" t="s">
        <v>184</v>
      </c>
      <c r="J44970" s="1" t="s">
        <v>12</v>
      </c>
      <c r="K44970" s="1" t="s">
        <v>74</v>
      </c>
      <c r="L44970" s="1" t="s">
        <v>75</v>
      </c>
      <c r="M44970" s="1" t="s">
        <v>192</v>
      </c>
      <c r="N44970">
        <v>4</v>
      </c>
    </row>
    <row r="44971" spans="1:14" x14ac:dyDescent="0.3">
      <c r="A44971">
        <v>44970</v>
      </c>
      <c r="B44971">
        <v>19766</v>
      </c>
      <c r="C44971" s="1" t="s">
        <v>69</v>
      </c>
      <c r="D44971">
        <v>1</v>
      </c>
      <c r="E44971" s="2">
        <v>42340</v>
      </c>
      <c r="F44971" s="3">
        <v>0.68902777777777779</v>
      </c>
      <c r="G44971">
        <v>20.75</v>
      </c>
      <c r="H44971">
        <v>20.75</v>
      </c>
      <c r="I44971" s="1" t="s">
        <v>184</v>
      </c>
      <c r="J44971" s="1" t="s">
        <v>30</v>
      </c>
      <c r="K44971" s="1" t="s">
        <v>70</v>
      </c>
      <c r="L44971" s="1" t="s">
        <v>71</v>
      </c>
      <c r="M44971" s="1" t="s">
        <v>192</v>
      </c>
      <c r="N44971">
        <v>4</v>
      </c>
    </row>
    <row r="44972" spans="1:14" x14ac:dyDescent="0.3">
      <c r="A44972">
        <v>44971</v>
      </c>
      <c r="B44972">
        <v>19767</v>
      </c>
      <c r="C44972" s="1" t="s">
        <v>18</v>
      </c>
      <c r="D44972">
        <v>1</v>
      </c>
      <c r="E44972" s="2">
        <v>42340</v>
      </c>
      <c r="F44972" s="3">
        <v>0.69496527777777772</v>
      </c>
      <c r="G44972">
        <v>18.5</v>
      </c>
      <c r="H44972">
        <v>18.5</v>
      </c>
      <c r="I44972" s="1" t="s">
        <v>184</v>
      </c>
      <c r="J44972" s="1" t="s">
        <v>19</v>
      </c>
      <c r="K44972" s="1" t="s">
        <v>20</v>
      </c>
      <c r="L44972" s="1" t="s">
        <v>21</v>
      </c>
      <c r="M44972" s="1" t="s">
        <v>192</v>
      </c>
      <c r="N44972">
        <v>4</v>
      </c>
    </row>
    <row r="44973" spans="1:14" x14ac:dyDescent="0.3">
      <c r="A44973">
        <v>44972</v>
      </c>
      <c r="B44973">
        <v>19767</v>
      </c>
      <c r="C44973" s="1" t="s">
        <v>112</v>
      </c>
      <c r="D44973">
        <v>1</v>
      </c>
      <c r="E44973" s="2">
        <v>42340</v>
      </c>
      <c r="F44973" s="3">
        <v>0.69496527777777772</v>
      </c>
      <c r="G44973">
        <v>16</v>
      </c>
      <c r="H44973">
        <v>16</v>
      </c>
      <c r="I44973" s="1" t="s">
        <v>182</v>
      </c>
      <c r="J44973" s="1" t="s">
        <v>12</v>
      </c>
      <c r="K44973" s="1" t="s">
        <v>51</v>
      </c>
      <c r="L44973" s="1" t="s">
        <v>52</v>
      </c>
      <c r="M44973" s="1" t="s">
        <v>192</v>
      </c>
      <c r="N44973">
        <v>4</v>
      </c>
    </row>
    <row r="44974" spans="1:14" x14ac:dyDescent="0.3">
      <c r="A44974">
        <v>44973</v>
      </c>
      <c r="B44974">
        <v>19767</v>
      </c>
      <c r="C44974" s="1" t="s">
        <v>105</v>
      </c>
      <c r="D44974">
        <v>1</v>
      </c>
      <c r="E44974" s="2">
        <v>42340</v>
      </c>
      <c r="F44974" s="3">
        <v>0.69496527777777772</v>
      </c>
      <c r="G44974">
        <v>20.25</v>
      </c>
      <c r="H44974">
        <v>20.25</v>
      </c>
      <c r="I44974" s="1" t="s">
        <v>184</v>
      </c>
      <c r="J44974" s="1" t="s">
        <v>19</v>
      </c>
      <c r="K44974" s="1" t="s">
        <v>106</v>
      </c>
      <c r="L44974" s="1" t="s">
        <v>107</v>
      </c>
      <c r="M44974" s="1" t="s">
        <v>192</v>
      </c>
      <c r="N44974">
        <v>4</v>
      </c>
    </row>
    <row r="44975" spans="1:14" x14ac:dyDescent="0.3">
      <c r="A44975">
        <v>44974</v>
      </c>
      <c r="B44975">
        <v>19767</v>
      </c>
      <c r="C44975" s="1" t="s">
        <v>29</v>
      </c>
      <c r="D44975">
        <v>1</v>
      </c>
      <c r="E44975" s="2">
        <v>42340</v>
      </c>
      <c r="F44975" s="3">
        <v>0.69496527777777772</v>
      </c>
      <c r="G44975">
        <v>20.75</v>
      </c>
      <c r="H44975">
        <v>20.75</v>
      </c>
      <c r="I44975" s="1" t="s">
        <v>184</v>
      </c>
      <c r="J44975" s="1" t="s">
        <v>30</v>
      </c>
      <c r="K44975" s="1" t="s">
        <v>31</v>
      </c>
      <c r="L44975" s="1" t="s">
        <v>32</v>
      </c>
      <c r="M44975" s="1" t="s">
        <v>192</v>
      </c>
      <c r="N44975">
        <v>4</v>
      </c>
    </row>
    <row r="44976" spans="1:14" x14ac:dyDescent="0.3">
      <c r="A44976">
        <v>44975</v>
      </c>
      <c r="B44976">
        <v>19768</v>
      </c>
      <c r="C44976" s="1" t="s">
        <v>68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s="1" t="s">
        <v>184</v>
      </c>
      <c r="J44976" s="1" t="s">
        <v>30</v>
      </c>
      <c r="K44976" s="1" t="s">
        <v>38</v>
      </c>
      <c r="L44976" s="1" t="s">
        <v>39</v>
      </c>
      <c r="M44976" s="1" t="s">
        <v>192</v>
      </c>
      <c r="N44976">
        <v>4</v>
      </c>
    </row>
    <row r="44977" spans="1:14" x14ac:dyDescent="0.3">
      <c r="A44977">
        <v>44976</v>
      </c>
      <c r="B44977">
        <v>19768</v>
      </c>
      <c r="C44977" s="1" t="s">
        <v>114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s="1" t="s">
        <v>182</v>
      </c>
      <c r="J44977" s="1" t="s">
        <v>30</v>
      </c>
      <c r="K44977" s="1" t="s">
        <v>38</v>
      </c>
      <c r="L44977" s="1" t="s">
        <v>39</v>
      </c>
      <c r="M44977" s="1" t="s">
        <v>192</v>
      </c>
      <c r="N44977">
        <v>4</v>
      </c>
    </row>
    <row r="44978" spans="1:14" x14ac:dyDescent="0.3">
      <c r="A44978">
        <v>44977</v>
      </c>
      <c r="B44978">
        <v>19768</v>
      </c>
      <c r="C44978" s="1" t="s">
        <v>3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s="1" t="s">
        <v>182</v>
      </c>
      <c r="J44978" s="1" t="s">
        <v>23</v>
      </c>
      <c r="K44978" s="1" t="s">
        <v>24</v>
      </c>
      <c r="L44978" s="1" t="s">
        <v>25</v>
      </c>
      <c r="M44978" s="1" t="s">
        <v>192</v>
      </c>
      <c r="N44978">
        <v>4</v>
      </c>
    </row>
    <row r="44979" spans="1:14" x14ac:dyDescent="0.3">
      <c r="A44979">
        <v>44978</v>
      </c>
      <c r="B44979">
        <v>19769</v>
      </c>
      <c r="C44979" s="1" t="s">
        <v>140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s="1" t="s">
        <v>182</v>
      </c>
      <c r="J44979" s="1" t="s">
        <v>23</v>
      </c>
      <c r="K44979" s="1" t="s">
        <v>35</v>
      </c>
      <c r="L44979" s="1" t="s">
        <v>36</v>
      </c>
      <c r="M44979" s="1" t="s">
        <v>192</v>
      </c>
      <c r="N44979">
        <v>4</v>
      </c>
    </row>
    <row r="44980" spans="1:14" x14ac:dyDescent="0.3">
      <c r="A44980">
        <v>44979</v>
      </c>
      <c r="B44980">
        <v>19769</v>
      </c>
      <c r="C44980" s="1" t="s">
        <v>142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s="1" t="s">
        <v>182</v>
      </c>
      <c r="J44980" s="1" t="s">
        <v>30</v>
      </c>
      <c r="K44980" s="1" t="s">
        <v>66</v>
      </c>
      <c r="L44980" s="1" t="s">
        <v>67</v>
      </c>
      <c r="M44980" s="1" t="s">
        <v>192</v>
      </c>
      <c r="N44980">
        <v>4</v>
      </c>
    </row>
    <row r="44981" spans="1:14" x14ac:dyDescent="0.3">
      <c r="A44981">
        <v>44980</v>
      </c>
      <c r="B44981">
        <v>19770</v>
      </c>
      <c r="C44981" s="1" t="s">
        <v>135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s="1" t="s">
        <v>182</v>
      </c>
      <c r="J44981" s="1" t="s">
        <v>30</v>
      </c>
      <c r="K44981" s="1" t="s">
        <v>78</v>
      </c>
      <c r="L44981" s="1" t="s">
        <v>79</v>
      </c>
      <c r="M44981" s="1" t="s">
        <v>192</v>
      </c>
      <c r="N44981">
        <v>4</v>
      </c>
    </row>
    <row r="44982" spans="1:14" x14ac:dyDescent="0.3">
      <c r="A44982">
        <v>44981</v>
      </c>
      <c r="B44982">
        <v>19770</v>
      </c>
      <c r="C44982" s="1" t="s">
        <v>15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s="1" t="s">
        <v>182</v>
      </c>
      <c r="J44982" s="1" t="s">
        <v>12</v>
      </c>
      <c r="K44982" s="1" t="s">
        <v>16</v>
      </c>
      <c r="L44982" s="1" t="s">
        <v>17</v>
      </c>
      <c r="M44982" s="1" t="s">
        <v>192</v>
      </c>
      <c r="N44982">
        <v>4</v>
      </c>
    </row>
    <row r="44983" spans="1:14" x14ac:dyDescent="0.3">
      <c r="A44983">
        <v>44982</v>
      </c>
      <c r="B44983">
        <v>19770</v>
      </c>
      <c r="C44983" s="1" t="s">
        <v>109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s="1" t="s">
        <v>184</v>
      </c>
      <c r="J44983" s="1" t="s">
        <v>23</v>
      </c>
      <c r="K44983" s="1" t="s">
        <v>110</v>
      </c>
      <c r="L44983" s="1" t="s">
        <v>111</v>
      </c>
      <c r="M44983" s="1" t="s">
        <v>192</v>
      </c>
      <c r="N44983">
        <v>4</v>
      </c>
    </row>
    <row r="44984" spans="1:14" x14ac:dyDescent="0.3">
      <c r="A44984">
        <v>44983</v>
      </c>
      <c r="B44984">
        <v>19771</v>
      </c>
      <c r="C44984" s="1" t="s">
        <v>99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s="1" t="s">
        <v>182</v>
      </c>
      <c r="J44984" s="1" t="s">
        <v>19</v>
      </c>
      <c r="K44984" s="1" t="s">
        <v>100</v>
      </c>
      <c r="L44984" s="1" t="s">
        <v>101</v>
      </c>
      <c r="M44984" s="1" t="s">
        <v>192</v>
      </c>
      <c r="N44984">
        <v>4</v>
      </c>
    </row>
    <row r="44985" spans="1:14" x14ac:dyDescent="0.3">
      <c r="A44985">
        <v>44984</v>
      </c>
      <c r="B44985">
        <v>19772</v>
      </c>
      <c r="C44985" s="1" t="s">
        <v>130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s="1" t="s">
        <v>182</v>
      </c>
      <c r="J44985" s="1" t="s">
        <v>30</v>
      </c>
      <c r="K44985" s="1" t="s">
        <v>120</v>
      </c>
      <c r="L44985" s="1" t="s">
        <v>121</v>
      </c>
      <c r="M44985" s="1" t="s">
        <v>192</v>
      </c>
      <c r="N44985">
        <v>4</v>
      </c>
    </row>
    <row r="44986" spans="1:14" x14ac:dyDescent="0.3">
      <c r="A44986">
        <v>44985</v>
      </c>
      <c r="B44986">
        <v>19773</v>
      </c>
      <c r="C44986" s="1" t="s">
        <v>69</v>
      </c>
      <c r="D44986">
        <v>1</v>
      </c>
      <c r="E44986" s="2">
        <v>42340</v>
      </c>
      <c r="F44986" s="3">
        <v>0.75104166666666672</v>
      </c>
      <c r="G44986">
        <v>20.75</v>
      </c>
      <c r="H44986">
        <v>20.75</v>
      </c>
      <c r="I44986" s="1" t="s">
        <v>184</v>
      </c>
      <c r="J44986" s="1" t="s">
        <v>30</v>
      </c>
      <c r="K44986" s="1" t="s">
        <v>70</v>
      </c>
      <c r="L44986" s="1" t="s">
        <v>71</v>
      </c>
      <c r="M44986" s="1" t="s">
        <v>192</v>
      </c>
      <c r="N44986">
        <v>4</v>
      </c>
    </row>
    <row r="44987" spans="1:14" x14ac:dyDescent="0.3">
      <c r="A44987">
        <v>44986</v>
      </c>
      <c r="B44987">
        <v>19773</v>
      </c>
      <c r="C44987" s="1" t="s">
        <v>95</v>
      </c>
      <c r="D44987">
        <v>1</v>
      </c>
      <c r="E44987" s="2">
        <v>42340</v>
      </c>
      <c r="F44987" s="3">
        <v>0.75104166666666672</v>
      </c>
      <c r="G44987">
        <v>14.75</v>
      </c>
      <c r="H44987">
        <v>14.75</v>
      </c>
      <c r="I44987" s="1" t="s">
        <v>182</v>
      </c>
      <c r="J44987" s="1" t="s">
        <v>19</v>
      </c>
      <c r="K44987" s="1" t="s">
        <v>87</v>
      </c>
      <c r="L44987" s="1" t="s">
        <v>88</v>
      </c>
      <c r="M44987" s="1" t="s">
        <v>192</v>
      </c>
      <c r="N44987">
        <v>4</v>
      </c>
    </row>
    <row r="44988" spans="1:14" x14ac:dyDescent="0.3">
      <c r="A44988">
        <v>44987</v>
      </c>
      <c r="B44988">
        <v>19773</v>
      </c>
      <c r="C44988" s="1" t="s">
        <v>137</v>
      </c>
      <c r="D44988">
        <v>1</v>
      </c>
      <c r="E44988" s="2">
        <v>42340</v>
      </c>
      <c r="F44988" s="3">
        <v>0.75104166666666672</v>
      </c>
      <c r="G44988">
        <v>16.5</v>
      </c>
      <c r="H44988">
        <v>16.5</v>
      </c>
      <c r="I44988" s="1" t="s">
        <v>184</v>
      </c>
      <c r="J44988" s="1" t="s">
        <v>12</v>
      </c>
      <c r="K44988" s="1" t="s">
        <v>13</v>
      </c>
      <c r="L44988" s="1" t="s">
        <v>14</v>
      </c>
      <c r="M44988" s="1" t="s">
        <v>192</v>
      </c>
      <c r="N44988">
        <v>4</v>
      </c>
    </row>
    <row r="44989" spans="1:14" x14ac:dyDescent="0.3">
      <c r="A44989">
        <v>44988</v>
      </c>
      <c r="B44989">
        <v>19773</v>
      </c>
      <c r="C44989" s="1" t="s">
        <v>33</v>
      </c>
      <c r="D44989">
        <v>1</v>
      </c>
      <c r="E44989" s="2">
        <v>42340</v>
      </c>
      <c r="F44989" s="3">
        <v>0.75104166666666672</v>
      </c>
      <c r="G44989">
        <v>16.5</v>
      </c>
      <c r="H44989">
        <v>16.5</v>
      </c>
      <c r="I44989" s="1" t="s">
        <v>182</v>
      </c>
      <c r="J44989" s="1" t="s">
        <v>23</v>
      </c>
      <c r="K44989" s="1" t="s">
        <v>24</v>
      </c>
      <c r="L44989" s="1" t="s">
        <v>25</v>
      </c>
      <c r="M44989" s="1" t="s">
        <v>192</v>
      </c>
      <c r="N44989">
        <v>4</v>
      </c>
    </row>
    <row r="44990" spans="1:14" x14ac:dyDescent="0.3">
      <c r="A44990">
        <v>44989</v>
      </c>
      <c r="B44990">
        <v>19774</v>
      </c>
      <c r="C44990" s="1" t="s">
        <v>29</v>
      </c>
      <c r="D44990">
        <v>1</v>
      </c>
      <c r="E44990" s="2">
        <v>42340</v>
      </c>
      <c r="F44990" s="3">
        <v>0.75509259259259254</v>
      </c>
      <c r="G44990">
        <v>20.75</v>
      </c>
      <c r="H44990">
        <v>20.75</v>
      </c>
      <c r="I44990" s="1" t="s">
        <v>184</v>
      </c>
      <c r="J44990" s="1" t="s">
        <v>30</v>
      </c>
      <c r="K44990" s="1" t="s">
        <v>31</v>
      </c>
      <c r="L44990" s="1" t="s">
        <v>32</v>
      </c>
      <c r="M44990" s="1" t="s">
        <v>192</v>
      </c>
      <c r="N44990">
        <v>4</v>
      </c>
    </row>
    <row r="44991" spans="1:14" x14ac:dyDescent="0.3">
      <c r="A44991">
        <v>44990</v>
      </c>
      <c r="B44991">
        <v>19775</v>
      </c>
      <c r="C44991" s="1" t="s">
        <v>102</v>
      </c>
      <c r="D44991">
        <v>1</v>
      </c>
      <c r="E44991" s="2">
        <v>42340</v>
      </c>
      <c r="F44991" s="3">
        <v>0.75951388888888893</v>
      </c>
      <c r="G44991">
        <v>12.5</v>
      </c>
      <c r="H44991">
        <v>12.5</v>
      </c>
      <c r="I44991" s="1" t="s">
        <v>185</v>
      </c>
      <c r="J44991" s="1" t="s">
        <v>23</v>
      </c>
      <c r="K44991" s="1" t="s">
        <v>103</v>
      </c>
      <c r="L44991" s="1" t="s">
        <v>104</v>
      </c>
      <c r="M44991" s="1" t="s">
        <v>192</v>
      </c>
      <c r="N44991">
        <v>4</v>
      </c>
    </row>
    <row r="44992" spans="1:14" x14ac:dyDescent="0.3">
      <c r="A44992">
        <v>44991</v>
      </c>
      <c r="B44992">
        <v>19775</v>
      </c>
      <c r="C44992" s="1" t="s">
        <v>150</v>
      </c>
      <c r="D44992">
        <v>1</v>
      </c>
      <c r="E44992" s="2">
        <v>42340</v>
      </c>
      <c r="F44992" s="3">
        <v>0.75951388888888893</v>
      </c>
      <c r="G44992">
        <v>16</v>
      </c>
      <c r="H44992">
        <v>16</v>
      </c>
      <c r="I44992" s="1" t="s">
        <v>182</v>
      </c>
      <c r="J44992" s="1" t="s">
        <v>12</v>
      </c>
      <c r="K44992" s="1" t="s">
        <v>41</v>
      </c>
      <c r="L44992" s="1" t="s">
        <v>42</v>
      </c>
      <c r="M44992" s="1" t="s">
        <v>192</v>
      </c>
      <c r="N44992">
        <v>4</v>
      </c>
    </row>
    <row r="44993" spans="1:14" x14ac:dyDescent="0.3">
      <c r="A44993">
        <v>44992</v>
      </c>
      <c r="B44993">
        <v>19776</v>
      </c>
      <c r="C44993" s="1" t="s">
        <v>72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s="1" t="s">
        <v>182</v>
      </c>
      <c r="J44993" s="1" t="s">
        <v>30</v>
      </c>
      <c r="K44993" s="1" t="s">
        <v>70</v>
      </c>
      <c r="L44993" s="1" t="s">
        <v>71</v>
      </c>
      <c r="M44993" s="1" t="s">
        <v>192</v>
      </c>
      <c r="N44993">
        <v>4</v>
      </c>
    </row>
    <row r="44994" spans="1:14" x14ac:dyDescent="0.3">
      <c r="A44994">
        <v>44993</v>
      </c>
      <c r="B44994">
        <v>19776</v>
      </c>
      <c r="C44994" s="1" t="s">
        <v>2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s="1" t="s">
        <v>182</v>
      </c>
      <c r="J44994" s="1" t="s">
        <v>19</v>
      </c>
      <c r="K44994" s="1" t="s">
        <v>27</v>
      </c>
      <c r="L44994" s="1" t="s">
        <v>28</v>
      </c>
      <c r="M44994" s="1" t="s">
        <v>192</v>
      </c>
      <c r="N44994">
        <v>4</v>
      </c>
    </row>
    <row r="44995" spans="1:14" x14ac:dyDescent="0.3">
      <c r="A44995">
        <v>44994</v>
      </c>
      <c r="B44995">
        <v>19776</v>
      </c>
      <c r="C44995" s="1" t="s">
        <v>149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s="1" t="s">
        <v>182</v>
      </c>
      <c r="J44995" s="1" t="s">
        <v>19</v>
      </c>
      <c r="K44995" s="1" t="s">
        <v>62</v>
      </c>
      <c r="L44995" s="1" t="s">
        <v>63</v>
      </c>
      <c r="M44995" s="1" t="s">
        <v>192</v>
      </c>
      <c r="N44995">
        <v>4</v>
      </c>
    </row>
    <row r="44996" spans="1:14" x14ac:dyDescent="0.3">
      <c r="A44996">
        <v>44995</v>
      </c>
      <c r="B44996">
        <v>19777</v>
      </c>
      <c r="C44996" s="1" t="s">
        <v>72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s="1" t="s">
        <v>182</v>
      </c>
      <c r="J44996" s="1" t="s">
        <v>30</v>
      </c>
      <c r="K44996" s="1" t="s">
        <v>70</v>
      </c>
      <c r="L44996" s="1" t="s">
        <v>71</v>
      </c>
      <c r="M44996" s="1" t="s">
        <v>192</v>
      </c>
      <c r="N44996">
        <v>4</v>
      </c>
    </row>
    <row r="44997" spans="1:14" x14ac:dyDescent="0.3">
      <c r="A44997">
        <v>44996</v>
      </c>
      <c r="B44997">
        <v>19777</v>
      </c>
      <c r="C44997" s="1" t="s">
        <v>136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s="1" t="s">
        <v>186</v>
      </c>
      <c r="J44997" s="1" t="s">
        <v>12</v>
      </c>
      <c r="K44997" s="1" t="s">
        <v>41</v>
      </c>
      <c r="L44997" s="1" t="s">
        <v>42</v>
      </c>
      <c r="M44997" s="1" t="s">
        <v>192</v>
      </c>
      <c r="N44997">
        <v>4</v>
      </c>
    </row>
    <row r="44998" spans="1:14" x14ac:dyDescent="0.3">
      <c r="A44998">
        <v>44997</v>
      </c>
      <c r="B44998">
        <v>19778</v>
      </c>
      <c r="C44998" s="1" t="s">
        <v>72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s="1" t="s">
        <v>182</v>
      </c>
      <c r="J44998" s="1" t="s">
        <v>30</v>
      </c>
      <c r="K44998" s="1" t="s">
        <v>70</v>
      </c>
      <c r="L44998" s="1" t="s">
        <v>71</v>
      </c>
      <c r="M44998" s="1" t="s">
        <v>192</v>
      </c>
      <c r="N44998">
        <v>4</v>
      </c>
    </row>
    <row r="44999" spans="1:14" x14ac:dyDescent="0.3">
      <c r="A44999">
        <v>44998</v>
      </c>
      <c r="B44999">
        <v>19778</v>
      </c>
      <c r="C44999" s="1" t="s">
        <v>47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s="1" t="s">
        <v>185</v>
      </c>
      <c r="J44999" s="1" t="s">
        <v>19</v>
      </c>
      <c r="K44999" s="1" t="s">
        <v>48</v>
      </c>
      <c r="L44999" s="1" t="s">
        <v>49</v>
      </c>
      <c r="M44999" s="1" t="s">
        <v>192</v>
      </c>
      <c r="N44999">
        <v>4</v>
      </c>
    </row>
    <row r="45000" spans="1:14" x14ac:dyDescent="0.3">
      <c r="A45000">
        <v>44999</v>
      </c>
      <c r="B45000">
        <v>19778</v>
      </c>
      <c r="C45000" s="1" t="s">
        <v>153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s="1" t="s">
        <v>182</v>
      </c>
      <c r="J45000" s="1" t="s">
        <v>23</v>
      </c>
      <c r="K45000" s="1" t="s">
        <v>56</v>
      </c>
      <c r="L45000" s="1" t="s">
        <v>57</v>
      </c>
      <c r="M45000" s="1" t="s">
        <v>192</v>
      </c>
      <c r="N45000">
        <v>4</v>
      </c>
    </row>
    <row r="45001" spans="1:14" x14ac:dyDescent="0.3">
      <c r="A45001">
        <v>45000</v>
      </c>
      <c r="B45001">
        <v>19778</v>
      </c>
      <c r="C45001" s="1" t="s">
        <v>29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s="1" t="s">
        <v>184</v>
      </c>
      <c r="J45001" s="1" t="s">
        <v>30</v>
      </c>
      <c r="K45001" s="1" t="s">
        <v>31</v>
      </c>
      <c r="L45001" s="1" t="s">
        <v>32</v>
      </c>
      <c r="M45001" s="1" t="s">
        <v>192</v>
      </c>
      <c r="N45001">
        <v>4</v>
      </c>
    </row>
    <row r="45002" spans="1:14" x14ac:dyDescent="0.3">
      <c r="A45002">
        <v>45001</v>
      </c>
      <c r="B45002">
        <v>19779</v>
      </c>
      <c r="C45002" s="1" t="s">
        <v>46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s="1" t="s">
        <v>185</v>
      </c>
      <c r="J45002" s="1" t="s">
        <v>12</v>
      </c>
      <c r="K45002" s="1" t="s">
        <v>16</v>
      </c>
      <c r="L45002" s="1" t="s">
        <v>17</v>
      </c>
      <c r="M45002" s="1" t="s">
        <v>192</v>
      </c>
      <c r="N45002">
        <v>4</v>
      </c>
    </row>
    <row r="45003" spans="1:14" x14ac:dyDescent="0.3">
      <c r="A45003">
        <v>45002</v>
      </c>
      <c r="B45003">
        <v>19779</v>
      </c>
      <c r="C45003" s="1" t="s">
        <v>55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s="1" t="s">
        <v>184</v>
      </c>
      <c r="J45003" s="1" t="s">
        <v>23</v>
      </c>
      <c r="K45003" s="1" t="s">
        <v>56</v>
      </c>
      <c r="L45003" s="1" t="s">
        <v>57</v>
      </c>
      <c r="M45003" s="1" t="s">
        <v>192</v>
      </c>
      <c r="N45003">
        <v>4</v>
      </c>
    </row>
    <row r="45004" spans="1:14" x14ac:dyDescent="0.3">
      <c r="A45004">
        <v>45003</v>
      </c>
      <c r="B45004">
        <v>19780</v>
      </c>
      <c r="C45004" s="1" t="s">
        <v>137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s="1" t="s">
        <v>184</v>
      </c>
      <c r="J45004" s="1" t="s">
        <v>12</v>
      </c>
      <c r="K45004" s="1" t="s">
        <v>13</v>
      </c>
      <c r="L45004" s="1" t="s">
        <v>14</v>
      </c>
      <c r="M45004" s="1" t="s">
        <v>192</v>
      </c>
      <c r="N45004">
        <v>4</v>
      </c>
    </row>
    <row r="45005" spans="1:14" x14ac:dyDescent="0.3">
      <c r="A45005">
        <v>45004</v>
      </c>
      <c r="B45005">
        <v>19780</v>
      </c>
      <c r="C45005" s="1" t="s">
        <v>146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s="1" t="s">
        <v>185</v>
      </c>
      <c r="J45005" s="1" t="s">
        <v>30</v>
      </c>
      <c r="K45005" s="1" t="s">
        <v>31</v>
      </c>
      <c r="L45005" s="1" t="s">
        <v>32</v>
      </c>
      <c r="M45005" s="1" t="s">
        <v>192</v>
      </c>
      <c r="N45005">
        <v>4</v>
      </c>
    </row>
    <row r="45006" spans="1:14" x14ac:dyDescent="0.3">
      <c r="A45006">
        <v>45005</v>
      </c>
      <c r="B45006">
        <v>19781</v>
      </c>
      <c r="C45006" s="1" t="s">
        <v>108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s="1" t="s">
        <v>184</v>
      </c>
      <c r="J45006" s="1" t="s">
        <v>12</v>
      </c>
      <c r="K45006" s="1" t="s">
        <v>90</v>
      </c>
      <c r="L45006" s="1" t="s">
        <v>91</v>
      </c>
      <c r="M45006" s="1" t="s">
        <v>192</v>
      </c>
      <c r="N45006">
        <v>4</v>
      </c>
    </row>
    <row r="45007" spans="1:14" x14ac:dyDescent="0.3">
      <c r="A45007">
        <v>45006</v>
      </c>
      <c r="B45007">
        <v>19782</v>
      </c>
      <c r="C45007" s="1" t="s">
        <v>154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s="1" t="s">
        <v>182</v>
      </c>
      <c r="J45007" s="1" t="s">
        <v>19</v>
      </c>
      <c r="K45007" s="1" t="s">
        <v>97</v>
      </c>
      <c r="L45007" s="1" t="s">
        <v>98</v>
      </c>
      <c r="M45007" s="1" t="s">
        <v>192</v>
      </c>
      <c r="N45007">
        <v>4</v>
      </c>
    </row>
    <row r="45008" spans="1:14" x14ac:dyDescent="0.3">
      <c r="A45008">
        <v>45007</v>
      </c>
      <c r="B45008">
        <v>19782</v>
      </c>
      <c r="C45008" s="1" t="s">
        <v>144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s="1" t="s">
        <v>185</v>
      </c>
      <c r="J45008" s="1" t="s">
        <v>23</v>
      </c>
      <c r="K45008" s="1" t="s">
        <v>110</v>
      </c>
      <c r="L45008" s="1" t="s">
        <v>111</v>
      </c>
      <c r="M45008" s="1" t="s">
        <v>192</v>
      </c>
      <c r="N45008">
        <v>4</v>
      </c>
    </row>
    <row r="45009" spans="1:14" x14ac:dyDescent="0.3">
      <c r="A45009">
        <v>45008</v>
      </c>
      <c r="B45009">
        <v>19783</v>
      </c>
      <c r="C45009" s="1" t="s">
        <v>144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s="1" t="s">
        <v>185</v>
      </c>
      <c r="J45009" s="1" t="s">
        <v>23</v>
      </c>
      <c r="K45009" s="1" t="s">
        <v>110</v>
      </c>
      <c r="L45009" s="1" t="s">
        <v>111</v>
      </c>
      <c r="M45009" s="1" t="s">
        <v>192</v>
      </c>
      <c r="N45009">
        <v>4</v>
      </c>
    </row>
    <row r="45010" spans="1:14" x14ac:dyDescent="0.3">
      <c r="A45010">
        <v>45009</v>
      </c>
      <c r="B45010">
        <v>19784</v>
      </c>
      <c r="C45010" s="1" t="s">
        <v>86</v>
      </c>
      <c r="D45010">
        <v>1</v>
      </c>
      <c r="E45010" s="2">
        <v>42340</v>
      </c>
      <c r="F45010" s="3">
        <v>0.83865740740740746</v>
      </c>
      <c r="G45010">
        <v>17.950000762939453</v>
      </c>
      <c r="H45010">
        <v>17.950000762939453</v>
      </c>
      <c r="I45010" s="1" t="s">
        <v>184</v>
      </c>
      <c r="J45010" s="1" t="s">
        <v>19</v>
      </c>
      <c r="K45010" s="1" t="s">
        <v>87</v>
      </c>
      <c r="L45010" s="1" t="s">
        <v>88</v>
      </c>
      <c r="M45010" s="1" t="s">
        <v>192</v>
      </c>
      <c r="N45010">
        <v>4</v>
      </c>
    </row>
    <row r="45011" spans="1:14" x14ac:dyDescent="0.3">
      <c r="A45011">
        <v>45010</v>
      </c>
      <c r="B45011">
        <v>19784</v>
      </c>
      <c r="C45011" s="1" t="s">
        <v>29</v>
      </c>
      <c r="D45011">
        <v>1</v>
      </c>
      <c r="E45011" s="2">
        <v>42340</v>
      </c>
      <c r="F45011" s="3">
        <v>0.83865740740740746</v>
      </c>
      <c r="G45011">
        <v>20.75</v>
      </c>
      <c r="H45011">
        <v>20.75</v>
      </c>
      <c r="I45011" s="1" t="s">
        <v>184</v>
      </c>
      <c r="J45011" s="1" t="s">
        <v>30</v>
      </c>
      <c r="K45011" s="1" t="s">
        <v>31</v>
      </c>
      <c r="L45011" s="1" t="s">
        <v>32</v>
      </c>
      <c r="M45011" s="1" t="s">
        <v>192</v>
      </c>
      <c r="N45011">
        <v>4</v>
      </c>
    </row>
    <row r="45012" spans="1:14" x14ac:dyDescent="0.3">
      <c r="A45012">
        <v>45011</v>
      </c>
      <c r="B45012">
        <v>19785</v>
      </c>
      <c r="C45012" s="1" t="s">
        <v>15</v>
      </c>
      <c r="D45012">
        <v>1</v>
      </c>
      <c r="E45012" s="2">
        <v>42340</v>
      </c>
      <c r="F45012" s="3">
        <v>0.84060185185185188</v>
      </c>
      <c r="G45012">
        <v>16</v>
      </c>
      <c r="H45012">
        <v>16</v>
      </c>
      <c r="I45012" s="1" t="s">
        <v>182</v>
      </c>
      <c r="J45012" s="1" t="s">
        <v>12</v>
      </c>
      <c r="K45012" s="1" t="s">
        <v>16</v>
      </c>
      <c r="L45012" s="1" t="s">
        <v>17</v>
      </c>
      <c r="M45012" s="1" t="s">
        <v>192</v>
      </c>
      <c r="N45012">
        <v>4</v>
      </c>
    </row>
    <row r="45013" spans="1:14" x14ac:dyDescent="0.3">
      <c r="A45013">
        <v>45012</v>
      </c>
      <c r="B45013">
        <v>19786</v>
      </c>
      <c r="C45013" s="1" t="s">
        <v>86</v>
      </c>
      <c r="D45013">
        <v>1</v>
      </c>
      <c r="E45013" s="2">
        <v>42340</v>
      </c>
      <c r="F45013" s="3">
        <v>0.86173611111111115</v>
      </c>
      <c r="G45013">
        <v>17.950000762939453</v>
      </c>
      <c r="H45013">
        <v>17.950000762939453</v>
      </c>
      <c r="I45013" s="1" t="s">
        <v>184</v>
      </c>
      <c r="J45013" s="1" t="s">
        <v>19</v>
      </c>
      <c r="K45013" s="1" t="s">
        <v>87</v>
      </c>
      <c r="L45013" s="1" t="s">
        <v>88</v>
      </c>
      <c r="M45013" s="1" t="s">
        <v>192</v>
      </c>
      <c r="N45013">
        <v>4</v>
      </c>
    </row>
    <row r="45014" spans="1:14" x14ac:dyDescent="0.3">
      <c r="A45014">
        <v>45013</v>
      </c>
      <c r="B45014">
        <v>19786</v>
      </c>
      <c r="C45014" s="1" t="s">
        <v>140</v>
      </c>
      <c r="D45014">
        <v>1</v>
      </c>
      <c r="E45014" s="2">
        <v>42340</v>
      </c>
      <c r="F45014" s="3">
        <v>0.86173611111111115</v>
      </c>
      <c r="G45014">
        <v>16.5</v>
      </c>
      <c r="H45014">
        <v>16.5</v>
      </c>
      <c r="I45014" s="1" t="s">
        <v>182</v>
      </c>
      <c r="J45014" s="1" t="s">
        <v>23</v>
      </c>
      <c r="K45014" s="1" t="s">
        <v>35</v>
      </c>
      <c r="L45014" s="1" t="s">
        <v>36</v>
      </c>
      <c r="M45014" s="1" t="s">
        <v>192</v>
      </c>
      <c r="N45014">
        <v>4</v>
      </c>
    </row>
    <row r="45015" spans="1:14" x14ac:dyDescent="0.3">
      <c r="A45015">
        <v>45014</v>
      </c>
      <c r="B45015">
        <v>19787</v>
      </c>
      <c r="C45015" s="1" t="s">
        <v>3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s="1" t="s">
        <v>182</v>
      </c>
      <c r="J45015" s="1" t="s">
        <v>23</v>
      </c>
      <c r="K45015" s="1" t="s">
        <v>24</v>
      </c>
      <c r="L45015" s="1" t="s">
        <v>25</v>
      </c>
      <c r="M45015" s="1" t="s">
        <v>192</v>
      </c>
      <c r="N45015">
        <v>4</v>
      </c>
    </row>
    <row r="45016" spans="1:14" x14ac:dyDescent="0.3">
      <c r="A45016">
        <v>45015</v>
      </c>
      <c r="B45016">
        <v>19788</v>
      </c>
      <c r="C45016" s="1" t="s">
        <v>46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s="1" t="s">
        <v>185</v>
      </c>
      <c r="J45016" s="1" t="s">
        <v>12</v>
      </c>
      <c r="K45016" s="1" t="s">
        <v>16</v>
      </c>
      <c r="L45016" s="1" t="s">
        <v>17</v>
      </c>
      <c r="M45016" s="1" t="s">
        <v>192</v>
      </c>
      <c r="N45016">
        <v>4</v>
      </c>
    </row>
    <row r="45017" spans="1:14" x14ac:dyDescent="0.3">
      <c r="A45017">
        <v>45016</v>
      </c>
      <c r="B45017">
        <v>19788</v>
      </c>
      <c r="C45017" s="1" t="s">
        <v>137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s="1" t="s">
        <v>184</v>
      </c>
      <c r="J45017" s="1" t="s">
        <v>12</v>
      </c>
      <c r="K45017" s="1" t="s">
        <v>13</v>
      </c>
      <c r="L45017" s="1" t="s">
        <v>14</v>
      </c>
      <c r="M45017" s="1" t="s">
        <v>192</v>
      </c>
      <c r="N45017">
        <v>4</v>
      </c>
    </row>
    <row r="45018" spans="1:14" x14ac:dyDescent="0.3">
      <c r="A45018">
        <v>45017</v>
      </c>
      <c r="B45018">
        <v>19789</v>
      </c>
      <c r="C45018" s="1" t="s">
        <v>22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s="1" t="s">
        <v>184</v>
      </c>
      <c r="J45018" s="1" t="s">
        <v>23</v>
      </c>
      <c r="K45018" s="1" t="s">
        <v>24</v>
      </c>
      <c r="L45018" s="1" t="s">
        <v>25</v>
      </c>
      <c r="M45018" s="1" t="s">
        <v>192</v>
      </c>
      <c r="N45018">
        <v>4</v>
      </c>
    </row>
    <row r="45019" spans="1:14" x14ac:dyDescent="0.3">
      <c r="A45019">
        <v>45018</v>
      </c>
      <c r="B45019">
        <v>19790</v>
      </c>
      <c r="C45019" s="1" t="s">
        <v>3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s="1" t="s">
        <v>182</v>
      </c>
      <c r="J45019" s="1" t="s">
        <v>23</v>
      </c>
      <c r="K45019" s="1" t="s">
        <v>24</v>
      </c>
      <c r="L45019" s="1" t="s">
        <v>25</v>
      </c>
      <c r="M45019" s="1" t="s">
        <v>192</v>
      </c>
      <c r="N45019">
        <v>4</v>
      </c>
    </row>
    <row r="45020" spans="1:14" x14ac:dyDescent="0.3">
      <c r="A45020">
        <v>45019</v>
      </c>
      <c r="B45020">
        <v>19790</v>
      </c>
      <c r="C45020" s="1" t="s">
        <v>141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s="1" t="s">
        <v>184</v>
      </c>
      <c r="J45020" s="1" t="s">
        <v>19</v>
      </c>
      <c r="K45020" s="1" t="s">
        <v>100</v>
      </c>
      <c r="L45020" s="1" t="s">
        <v>101</v>
      </c>
      <c r="M45020" s="1" t="s">
        <v>192</v>
      </c>
      <c r="N45020">
        <v>4</v>
      </c>
    </row>
    <row r="45021" spans="1:14" x14ac:dyDescent="0.3">
      <c r="A45021">
        <v>45020</v>
      </c>
      <c r="B45021">
        <v>19790</v>
      </c>
      <c r="C45021" s="1" t="s">
        <v>83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s="1" t="s">
        <v>184</v>
      </c>
      <c r="J45021" s="1" t="s">
        <v>23</v>
      </c>
      <c r="K45021" s="1" t="s">
        <v>84</v>
      </c>
      <c r="L45021" s="1" t="s">
        <v>85</v>
      </c>
      <c r="M45021" s="1" t="s">
        <v>192</v>
      </c>
      <c r="N45021">
        <v>4</v>
      </c>
    </row>
    <row r="45022" spans="1:14" x14ac:dyDescent="0.3">
      <c r="A45022">
        <v>45021</v>
      </c>
      <c r="B45022">
        <v>19790</v>
      </c>
      <c r="C45022" s="1" t="s">
        <v>145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s="1" t="s">
        <v>185</v>
      </c>
      <c r="J45022" s="1" t="s">
        <v>23</v>
      </c>
      <c r="K45022" s="1" t="s">
        <v>56</v>
      </c>
      <c r="L45022" s="1" t="s">
        <v>57</v>
      </c>
      <c r="M45022" s="1" t="s">
        <v>192</v>
      </c>
      <c r="N45022">
        <v>4</v>
      </c>
    </row>
    <row r="45023" spans="1:14" x14ac:dyDescent="0.3">
      <c r="A45023">
        <v>45022</v>
      </c>
      <c r="B45023">
        <v>19791</v>
      </c>
      <c r="C45023" s="1" t="s">
        <v>135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s="1" t="s">
        <v>182</v>
      </c>
      <c r="J45023" s="1" t="s">
        <v>30</v>
      </c>
      <c r="K45023" s="1" t="s">
        <v>78</v>
      </c>
      <c r="L45023" s="1" t="s">
        <v>79</v>
      </c>
      <c r="M45023" s="1" t="s">
        <v>183</v>
      </c>
      <c r="N45023">
        <v>4</v>
      </c>
    </row>
    <row r="45024" spans="1:14" x14ac:dyDescent="0.3">
      <c r="A45024">
        <v>45023</v>
      </c>
      <c r="B45024">
        <v>19791</v>
      </c>
      <c r="C45024" s="1" t="s">
        <v>15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s="1" t="s">
        <v>182</v>
      </c>
      <c r="J45024" s="1" t="s">
        <v>12</v>
      </c>
      <c r="K45024" s="1" t="s">
        <v>16</v>
      </c>
      <c r="L45024" s="1" t="s">
        <v>17</v>
      </c>
      <c r="M45024" s="1" t="s">
        <v>183</v>
      </c>
      <c r="N45024">
        <v>4</v>
      </c>
    </row>
    <row r="45025" spans="1:14" x14ac:dyDescent="0.3">
      <c r="A45025">
        <v>45024</v>
      </c>
      <c r="B45025">
        <v>19791</v>
      </c>
      <c r="C45025" s="1" t="s">
        <v>18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s="1" t="s">
        <v>184</v>
      </c>
      <c r="J45025" s="1" t="s">
        <v>19</v>
      </c>
      <c r="K45025" s="1" t="s">
        <v>20</v>
      </c>
      <c r="L45025" s="1" t="s">
        <v>21</v>
      </c>
      <c r="M45025" s="1" t="s">
        <v>183</v>
      </c>
      <c r="N45025">
        <v>4</v>
      </c>
    </row>
    <row r="45026" spans="1:14" x14ac:dyDescent="0.3">
      <c r="A45026">
        <v>45025</v>
      </c>
      <c r="B45026">
        <v>19791</v>
      </c>
      <c r="C45026" s="1" t="s">
        <v>50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s="1" t="s">
        <v>184</v>
      </c>
      <c r="J45026" s="1" t="s">
        <v>12</v>
      </c>
      <c r="K45026" s="1" t="s">
        <v>51</v>
      </c>
      <c r="L45026" s="1" t="s">
        <v>52</v>
      </c>
      <c r="M45026" s="1" t="s">
        <v>183</v>
      </c>
      <c r="N45026">
        <v>4</v>
      </c>
    </row>
    <row r="45027" spans="1:14" x14ac:dyDescent="0.3">
      <c r="A45027">
        <v>45026</v>
      </c>
      <c r="B45027">
        <v>19792</v>
      </c>
      <c r="C45027" s="1" t="s">
        <v>137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s="1" t="s">
        <v>184</v>
      </c>
      <c r="J45027" s="1" t="s">
        <v>12</v>
      </c>
      <c r="K45027" s="1" t="s">
        <v>13</v>
      </c>
      <c r="L45027" s="1" t="s">
        <v>14</v>
      </c>
      <c r="M45027" s="1" t="s">
        <v>183</v>
      </c>
      <c r="N45027">
        <v>4</v>
      </c>
    </row>
    <row r="45028" spans="1:14" x14ac:dyDescent="0.3">
      <c r="A45028">
        <v>45027</v>
      </c>
      <c r="B45028">
        <v>19793</v>
      </c>
      <c r="C45028" s="1" t="s">
        <v>2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s="1" t="s">
        <v>182</v>
      </c>
      <c r="J45028" s="1" t="s">
        <v>19</v>
      </c>
      <c r="K45028" s="1" t="s">
        <v>27</v>
      </c>
      <c r="L45028" s="1" t="s">
        <v>28</v>
      </c>
      <c r="M45028" s="1" t="s">
        <v>183</v>
      </c>
      <c r="N45028">
        <v>4</v>
      </c>
    </row>
    <row r="45029" spans="1:14" x14ac:dyDescent="0.3">
      <c r="A45029">
        <v>45028</v>
      </c>
      <c r="B45029">
        <v>19793</v>
      </c>
      <c r="C45029" s="1" t="s">
        <v>108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s="1" t="s">
        <v>184</v>
      </c>
      <c r="J45029" s="1" t="s">
        <v>12</v>
      </c>
      <c r="K45029" s="1" t="s">
        <v>90</v>
      </c>
      <c r="L45029" s="1" t="s">
        <v>91</v>
      </c>
      <c r="M45029" s="1" t="s">
        <v>183</v>
      </c>
      <c r="N45029">
        <v>4</v>
      </c>
    </row>
    <row r="45030" spans="1:14" x14ac:dyDescent="0.3">
      <c r="A45030">
        <v>45029</v>
      </c>
      <c r="B45030">
        <v>19793</v>
      </c>
      <c r="C45030" s="1" t="s">
        <v>140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s="1" t="s">
        <v>182</v>
      </c>
      <c r="J45030" s="1" t="s">
        <v>23</v>
      </c>
      <c r="K45030" s="1" t="s">
        <v>35</v>
      </c>
      <c r="L45030" s="1" t="s">
        <v>36</v>
      </c>
      <c r="M45030" s="1" t="s">
        <v>183</v>
      </c>
      <c r="N45030">
        <v>4</v>
      </c>
    </row>
    <row r="45031" spans="1:14" x14ac:dyDescent="0.3">
      <c r="A45031">
        <v>45030</v>
      </c>
      <c r="B45031">
        <v>19794</v>
      </c>
      <c r="C45031" s="1" t="s">
        <v>72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s="1" t="s">
        <v>182</v>
      </c>
      <c r="J45031" s="1" t="s">
        <v>30</v>
      </c>
      <c r="K45031" s="1" t="s">
        <v>70</v>
      </c>
      <c r="L45031" s="1" t="s">
        <v>71</v>
      </c>
      <c r="M45031" s="1" t="s">
        <v>183</v>
      </c>
      <c r="N45031">
        <v>4</v>
      </c>
    </row>
    <row r="45032" spans="1:14" x14ac:dyDescent="0.3">
      <c r="A45032">
        <v>45031</v>
      </c>
      <c r="B45032">
        <v>19794</v>
      </c>
      <c r="C45032" s="1" t="s">
        <v>86</v>
      </c>
      <c r="D45032">
        <v>2</v>
      </c>
      <c r="E45032" s="2">
        <v>42341</v>
      </c>
      <c r="F45032" s="3">
        <v>0.50399305555555551</v>
      </c>
      <c r="G45032">
        <v>17.950000762939453</v>
      </c>
      <c r="H45032">
        <v>35.900001525878906</v>
      </c>
      <c r="I45032" s="1" t="s">
        <v>184</v>
      </c>
      <c r="J45032" s="1" t="s">
        <v>19</v>
      </c>
      <c r="K45032" s="1" t="s">
        <v>87</v>
      </c>
      <c r="L45032" s="1" t="s">
        <v>88</v>
      </c>
      <c r="M45032" s="1" t="s">
        <v>183</v>
      </c>
      <c r="N45032">
        <v>4</v>
      </c>
    </row>
    <row r="45033" spans="1:14" x14ac:dyDescent="0.3">
      <c r="A45033">
        <v>45032</v>
      </c>
      <c r="B45033">
        <v>19794</v>
      </c>
      <c r="C45033" s="1" t="s">
        <v>95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s="1" t="s">
        <v>182</v>
      </c>
      <c r="J45033" s="1" t="s">
        <v>19</v>
      </c>
      <c r="K45033" s="1" t="s">
        <v>87</v>
      </c>
      <c r="L45033" s="1" t="s">
        <v>88</v>
      </c>
      <c r="M45033" s="1" t="s">
        <v>183</v>
      </c>
      <c r="N45033">
        <v>4</v>
      </c>
    </row>
    <row r="45034" spans="1:14" x14ac:dyDescent="0.3">
      <c r="A45034">
        <v>45033</v>
      </c>
      <c r="B45034">
        <v>19794</v>
      </c>
      <c r="C45034" s="1" t="s">
        <v>50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s="1" t="s">
        <v>184</v>
      </c>
      <c r="J45034" s="1" t="s">
        <v>12</v>
      </c>
      <c r="K45034" s="1" t="s">
        <v>51</v>
      </c>
      <c r="L45034" s="1" t="s">
        <v>52</v>
      </c>
      <c r="M45034" s="1" t="s">
        <v>183</v>
      </c>
      <c r="N45034">
        <v>4</v>
      </c>
    </row>
    <row r="45035" spans="1:14" x14ac:dyDescent="0.3">
      <c r="A45035">
        <v>45034</v>
      </c>
      <c r="B45035">
        <v>19794</v>
      </c>
      <c r="C45035" s="1" t="s">
        <v>73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s="1" t="s">
        <v>184</v>
      </c>
      <c r="J45035" s="1" t="s">
        <v>12</v>
      </c>
      <c r="K45035" s="1" t="s">
        <v>74</v>
      </c>
      <c r="L45035" s="1" t="s">
        <v>75</v>
      </c>
      <c r="M45035" s="1" t="s">
        <v>183</v>
      </c>
      <c r="N45035">
        <v>4</v>
      </c>
    </row>
    <row r="45036" spans="1:14" x14ac:dyDescent="0.3">
      <c r="A45036">
        <v>45035</v>
      </c>
      <c r="B45036">
        <v>19794</v>
      </c>
      <c r="C45036" s="1" t="s">
        <v>109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s="1" t="s">
        <v>184</v>
      </c>
      <c r="J45036" s="1" t="s">
        <v>23</v>
      </c>
      <c r="K45036" s="1" t="s">
        <v>110</v>
      </c>
      <c r="L45036" s="1" t="s">
        <v>111</v>
      </c>
      <c r="M45036" s="1" t="s">
        <v>183</v>
      </c>
      <c r="N45036">
        <v>4</v>
      </c>
    </row>
    <row r="45037" spans="1:14" x14ac:dyDescent="0.3">
      <c r="A45037">
        <v>45036</v>
      </c>
      <c r="B45037">
        <v>19794</v>
      </c>
      <c r="C45037" s="1" t="s">
        <v>142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s="1" t="s">
        <v>182</v>
      </c>
      <c r="J45037" s="1" t="s">
        <v>30</v>
      </c>
      <c r="K45037" s="1" t="s">
        <v>66</v>
      </c>
      <c r="L45037" s="1" t="s">
        <v>67</v>
      </c>
      <c r="M45037" s="1" t="s">
        <v>183</v>
      </c>
      <c r="N45037">
        <v>4</v>
      </c>
    </row>
    <row r="45038" spans="1:14" x14ac:dyDescent="0.3">
      <c r="A45038">
        <v>45037</v>
      </c>
      <c r="B45038">
        <v>19794</v>
      </c>
      <c r="C45038" s="1" t="s">
        <v>29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s="1" t="s">
        <v>184</v>
      </c>
      <c r="J45038" s="1" t="s">
        <v>30</v>
      </c>
      <c r="K45038" s="1" t="s">
        <v>31</v>
      </c>
      <c r="L45038" s="1" t="s">
        <v>32</v>
      </c>
      <c r="M45038" s="1" t="s">
        <v>183</v>
      </c>
      <c r="N45038">
        <v>4</v>
      </c>
    </row>
    <row r="45039" spans="1:14" x14ac:dyDescent="0.3">
      <c r="A45039">
        <v>45038</v>
      </c>
      <c r="B45039">
        <v>19794</v>
      </c>
      <c r="C45039" s="1" t="s">
        <v>146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s="1" t="s">
        <v>185</v>
      </c>
      <c r="J45039" s="1" t="s">
        <v>30</v>
      </c>
      <c r="K45039" s="1" t="s">
        <v>31</v>
      </c>
      <c r="L45039" s="1" t="s">
        <v>32</v>
      </c>
      <c r="M45039" s="1" t="s">
        <v>183</v>
      </c>
      <c r="N45039">
        <v>4</v>
      </c>
    </row>
    <row r="45040" spans="1:14" x14ac:dyDescent="0.3">
      <c r="A45040">
        <v>45039</v>
      </c>
      <c r="B45040">
        <v>19795</v>
      </c>
      <c r="C45040" s="1" t="s">
        <v>105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s="1" t="s">
        <v>184</v>
      </c>
      <c r="J45040" s="1" t="s">
        <v>19</v>
      </c>
      <c r="K45040" s="1" t="s">
        <v>106</v>
      </c>
      <c r="L45040" s="1" t="s">
        <v>107</v>
      </c>
      <c r="M45040" s="1" t="s">
        <v>183</v>
      </c>
      <c r="N45040">
        <v>4</v>
      </c>
    </row>
    <row r="45041" spans="1:14" x14ac:dyDescent="0.3">
      <c r="A45041">
        <v>45040</v>
      </c>
      <c r="B45041">
        <v>19795</v>
      </c>
      <c r="C45041" s="1" t="s">
        <v>118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s="1" t="s">
        <v>184</v>
      </c>
      <c r="J45041" s="1" t="s">
        <v>19</v>
      </c>
      <c r="K45041" s="1" t="s">
        <v>62</v>
      </c>
      <c r="L45041" s="1" t="s">
        <v>63</v>
      </c>
      <c r="M45041" s="1" t="s">
        <v>183</v>
      </c>
      <c r="N45041">
        <v>4</v>
      </c>
    </row>
    <row r="45042" spans="1:14" x14ac:dyDescent="0.3">
      <c r="A45042">
        <v>45041</v>
      </c>
      <c r="B45042">
        <v>19796</v>
      </c>
      <c r="C45042" s="1" t="s">
        <v>154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s="1" t="s">
        <v>182</v>
      </c>
      <c r="J45042" s="1" t="s">
        <v>19</v>
      </c>
      <c r="K45042" s="1" t="s">
        <v>97</v>
      </c>
      <c r="L45042" s="1" t="s">
        <v>98</v>
      </c>
      <c r="M45042" s="1" t="s">
        <v>183</v>
      </c>
      <c r="N45042">
        <v>4</v>
      </c>
    </row>
    <row r="45043" spans="1:14" x14ac:dyDescent="0.3">
      <c r="A45043">
        <v>45042</v>
      </c>
      <c r="B45043">
        <v>19797</v>
      </c>
      <c r="C45043" s="1" t="s">
        <v>155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s="1" t="s">
        <v>185</v>
      </c>
      <c r="J45043" s="1" t="s">
        <v>12</v>
      </c>
      <c r="K45043" s="1" t="s">
        <v>51</v>
      </c>
      <c r="L45043" s="1" t="s">
        <v>52</v>
      </c>
      <c r="M45043" s="1" t="s">
        <v>183</v>
      </c>
      <c r="N45043">
        <v>4</v>
      </c>
    </row>
    <row r="45044" spans="1:14" x14ac:dyDescent="0.3">
      <c r="A45044">
        <v>45043</v>
      </c>
      <c r="B45044">
        <v>19797</v>
      </c>
      <c r="C45044" s="1" t="s">
        <v>2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s="1" t="s">
        <v>182</v>
      </c>
      <c r="J45044" s="1" t="s">
        <v>19</v>
      </c>
      <c r="K45044" s="1" t="s">
        <v>27</v>
      </c>
      <c r="L45044" s="1" t="s">
        <v>28</v>
      </c>
      <c r="M45044" s="1" t="s">
        <v>183</v>
      </c>
      <c r="N45044">
        <v>4</v>
      </c>
    </row>
    <row r="45045" spans="1:14" x14ac:dyDescent="0.3">
      <c r="A45045">
        <v>45044</v>
      </c>
      <c r="B45045">
        <v>19797</v>
      </c>
      <c r="C45045" s="1" t="s">
        <v>55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s="1" t="s">
        <v>184</v>
      </c>
      <c r="J45045" s="1" t="s">
        <v>23</v>
      </c>
      <c r="K45045" s="1" t="s">
        <v>56</v>
      </c>
      <c r="L45045" s="1" t="s">
        <v>57</v>
      </c>
      <c r="M45045" s="1" t="s">
        <v>183</v>
      </c>
      <c r="N45045">
        <v>4</v>
      </c>
    </row>
    <row r="45046" spans="1:14" x14ac:dyDescent="0.3">
      <c r="A45046">
        <v>45045</v>
      </c>
      <c r="B45046">
        <v>19798</v>
      </c>
      <c r="C45046" s="1" t="s">
        <v>18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s="1" t="s">
        <v>184</v>
      </c>
      <c r="J45046" s="1" t="s">
        <v>19</v>
      </c>
      <c r="K45046" s="1" t="s">
        <v>20</v>
      </c>
      <c r="L45046" s="1" t="s">
        <v>21</v>
      </c>
      <c r="M45046" s="1" t="s">
        <v>183</v>
      </c>
      <c r="N45046">
        <v>4</v>
      </c>
    </row>
    <row r="45047" spans="1:14" x14ac:dyDescent="0.3">
      <c r="A45047">
        <v>45046</v>
      </c>
      <c r="B45047">
        <v>19798</v>
      </c>
      <c r="C45047" s="1" t="s">
        <v>65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s="1" t="s">
        <v>184</v>
      </c>
      <c r="J45047" s="1" t="s">
        <v>30</v>
      </c>
      <c r="K45047" s="1" t="s">
        <v>66</v>
      </c>
      <c r="L45047" s="1" t="s">
        <v>67</v>
      </c>
      <c r="M45047" s="1" t="s">
        <v>183</v>
      </c>
      <c r="N45047">
        <v>4</v>
      </c>
    </row>
    <row r="45048" spans="1:14" x14ac:dyDescent="0.3">
      <c r="A45048">
        <v>45047</v>
      </c>
      <c r="B45048">
        <v>19799</v>
      </c>
      <c r="C45048" s="1" t="s">
        <v>3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s="1" t="s">
        <v>182</v>
      </c>
      <c r="J45048" s="1" t="s">
        <v>23</v>
      </c>
      <c r="K45048" s="1" t="s">
        <v>24</v>
      </c>
      <c r="L45048" s="1" t="s">
        <v>25</v>
      </c>
      <c r="M45048" s="1" t="s">
        <v>183</v>
      </c>
      <c r="N45048">
        <v>4</v>
      </c>
    </row>
    <row r="45049" spans="1:14" x14ac:dyDescent="0.3">
      <c r="A45049">
        <v>45048</v>
      </c>
      <c r="B45049">
        <v>19799</v>
      </c>
      <c r="C45049" s="1" t="s">
        <v>65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s="1" t="s">
        <v>184</v>
      </c>
      <c r="J45049" s="1" t="s">
        <v>30</v>
      </c>
      <c r="K45049" s="1" t="s">
        <v>66</v>
      </c>
      <c r="L45049" s="1" t="s">
        <v>67</v>
      </c>
      <c r="M45049" s="1" t="s">
        <v>183</v>
      </c>
      <c r="N45049">
        <v>4</v>
      </c>
    </row>
    <row r="45050" spans="1:14" x14ac:dyDescent="0.3">
      <c r="A45050">
        <v>45049</v>
      </c>
      <c r="B45050">
        <v>19799</v>
      </c>
      <c r="C45050" s="1" t="s">
        <v>142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s="1" t="s">
        <v>182</v>
      </c>
      <c r="J45050" s="1" t="s">
        <v>30</v>
      </c>
      <c r="K45050" s="1" t="s">
        <v>66</v>
      </c>
      <c r="L45050" s="1" t="s">
        <v>67</v>
      </c>
      <c r="M45050" s="1" t="s">
        <v>183</v>
      </c>
      <c r="N45050">
        <v>4</v>
      </c>
    </row>
    <row r="45051" spans="1:14" x14ac:dyDescent="0.3">
      <c r="A45051">
        <v>45050</v>
      </c>
      <c r="B45051">
        <v>19800</v>
      </c>
      <c r="C45051" s="1" t="s">
        <v>46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s="1" t="s">
        <v>185</v>
      </c>
      <c r="J45051" s="1" t="s">
        <v>12</v>
      </c>
      <c r="K45051" s="1" t="s">
        <v>16</v>
      </c>
      <c r="L45051" s="1" t="s">
        <v>17</v>
      </c>
      <c r="M45051" s="1" t="s">
        <v>183</v>
      </c>
      <c r="N45051">
        <v>4</v>
      </c>
    </row>
    <row r="45052" spans="1:14" x14ac:dyDescent="0.3">
      <c r="A45052">
        <v>45051</v>
      </c>
      <c r="B45052">
        <v>19801</v>
      </c>
      <c r="C45052" s="1" t="s">
        <v>80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s="1" t="s">
        <v>185</v>
      </c>
      <c r="J45052" s="1" t="s">
        <v>12</v>
      </c>
      <c r="K45052" s="1" t="s">
        <v>81</v>
      </c>
      <c r="L45052" s="1" t="s">
        <v>82</v>
      </c>
      <c r="M45052" s="1" t="s">
        <v>183</v>
      </c>
      <c r="N45052">
        <v>4</v>
      </c>
    </row>
    <row r="45053" spans="1:14" x14ac:dyDescent="0.3">
      <c r="A45053">
        <v>45052</v>
      </c>
      <c r="B45053">
        <v>19802</v>
      </c>
      <c r="C45053" s="1" t="s">
        <v>86</v>
      </c>
      <c r="D45053">
        <v>1</v>
      </c>
      <c r="E45053" s="2">
        <v>42341</v>
      </c>
      <c r="F45053" s="3">
        <v>0.53664351851851855</v>
      </c>
      <c r="G45053">
        <v>17.950000762939453</v>
      </c>
      <c r="H45053">
        <v>17.950000762939453</v>
      </c>
      <c r="I45053" s="1" t="s">
        <v>184</v>
      </c>
      <c r="J45053" s="1" t="s">
        <v>19</v>
      </c>
      <c r="K45053" s="1" t="s">
        <v>87</v>
      </c>
      <c r="L45053" s="1" t="s">
        <v>88</v>
      </c>
      <c r="M45053" s="1" t="s">
        <v>183</v>
      </c>
      <c r="N45053">
        <v>4</v>
      </c>
    </row>
    <row r="45054" spans="1:14" x14ac:dyDescent="0.3">
      <c r="A45054">
        <v>45053</v>
      </c>
      <c r="B45054">
        <v>19803</v>
      </c>
      <c r="C45054" s="1" t="s">
        <v>55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s="1" t="s">
        <v>184</v>
      </c>
      <c r="J45054" s="1" t="s">
        <v>23</v>
      </c>
      <c r="K45054" s="1" t="s">
        <v>56</v>
      </c>
      <c r="L45054" s="1" t="s">
        <v>57</v>
      </c>
      <c r="M45054" s="1" t="s">
        <v>183</v>
      </c>
      <c r="N45054">
        <v>4</v>
      </c>
    </row>
    <row r="45055" spans="1:14" x14ac:dyDescent="0.3">
      <c r="A45055">
        <v>45054</v>
      </c>
      <c r="B45055">
        <v>19804</v>
      </c>
      <c r="C45055" s="1" t="s">
        <v>132</v>
      </c>
      <c r="D45055">
        <v>1</v>
      </c>
      <c r="E45055" s="2">
        <v>42341</v>
      </c>
      <c r="F45055" s="3">
        <v>0.54302083333333329</v>
      </c>
      <c r="G45055">
        <v>12.5</v>
      </c>
      <c r="H45055">
        <v>12.5</v>
      </c>
      <c r="I45055" s="1" t="s">
        <v>185</v>
      </c>
      <c r="J45055" s="1" t="s">
        <v>19</v>
      </c>
      <c r="K45055" s="1" t="s">
        <v>59</v>
      </c>
      <c r="L45055" s="1" t="s">
        <v>60</v>
      </c>
      <c r="M45055" s="1" t="s">
        <v>183</v>
      </c>
      <c r="N45055">
        <v>4</v>
      </c>
    </row>
    <row r="45056" spans="1:14" x14ac:dyDescent="0.3">
      <c r="A45056">
        <v>45055</v>
      </c>
      <c r="B45056">
        <v>19805</v>
      </c>
      <c r="C45056" s="1" t="s">
        <v>131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s="1" t="s">
        <v>184</v>
      </c>
      <c r="J45056" s="1" t="s">
        <v>23</v>
      </c>
      <c r="K45056" s="1" t="s">
        <v>103</v>
      </c>
      <c r="L45056" s="1" t="s">
        <v>104</v>
      </c>
      <c r="M45056" s="1" t="s">
        <v>183</v>
      </c>
      <c r="N45056">
        <v>4</v>
      </c>
    </row>
    <row r="45057" spans="1:14" x14ac:dyDescent="0.3">
      <c r="A45057">
        <v>45056</v>
      </c>
      <c r="B45057">
        <v>19805</v>
      </c>
      <c r="C45057" s="1" t="s">
        <v>167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s="1" t="s">
        <v>185</v>
      </c>
      <c r="J45057" s="1" t="s">
        <v>23</v>
      </c>
      <c r="K45057" s="1" t="s">
        <v>84</v>
      </c>
      <c r="L45057" s="1" t="s">
        <v>85</v>
      </c>
      <c r="M45057" s="1" t="s">
        <v>183</v>
      </c>
      <c r="N45057">
        <v>4</v>
      </c>
    </row>
    <row r="45058" spans="1:14" x14ac:dyDescent="0.3">
      <c r="A45058">
        <v>45057</v>
      </c>
      <c r="B45058">
        <v>19805</v>
      </c>
      <c r="C45058" s="1" t="s">
        <v>146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s="1" t="s">
        <v>185</v>
      </c>
      <c r="J45058" s="1" t="s">
        <v>30</v>
      </c>
      <c r="K45058" s="1" t="s">
        <v>31</v>
      </c>
      <c r="L45058" s="1" t="s">
        <v>32</v>
      </c>
      <c r="M45058" s="1" t="s">
        <v>183</v>
      </c>
      <c r="N45058">
        <v>4</v>
      </c>
    </row>
    <row r="45059" spans="1:14" x14ac:dyDescent="0.3">
      <c r="A45059">
        <v>45058</v>
      </c>
      <c r="B45059">
        <v>19806</v>
      </c>
      <c r="C45059" s="1" t="s">
        <v>43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s="1" t="s">
        <v>185</v>
      </c>
      <c r="J45059" s="1" t="s">
        <v>23</v>
      </c>
      <c r="K45059" s="1" t="s">
        <v>44</v>
      </c>
      <c r="L45059" s="1" t="s">
        <v>45</v>
      </c>
      <c r="M45059" s="1" t="s">
        <v>183</v>
      </c>
      <c r="N45059">
        <v>4</v>
      </c>
    </row>
    <row r="45060" spans="1:14" x14ac:dyDescent="0.3">
      <c r="A45060">
        <v>45059</v>
      </c>
      <c r="B45060">
        <v>19807</v>
      </c>
      <c r="C45060" s="1" t="s">
        <v>159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s="1" t="s">
        <v>182</v>
      </c>
      <c r="J45060" s="1" t="s">
        <v>19</v>
      </c>
      <c r="K45060" s="1" t="s">
        <v>59</v>
      </c>
      <c r="L45060" s="1" t="s">
        <v>60</v>
      </c>
      <c r="M45060" s="1" t="s">
        <v>183</v>
      </c>
      <c r="N45060">
        <v>4</v>
      </c>
    </row>
    <row r="45061" spans="1:14" x14ac:dyDescent="0.3">
      <c r="A45061">
        <v>45060</v>
      </c>
      <c r="B45061">
        <v>19808</v>
      </c>
      <c r="C45061" s="1" t="s">
        <v>6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s="1" t="s">
        <v>184</v>
      </c>
      <c r="J45061" s="1" t="s">
        <v>30</v>
      </c>
      <c r="K45061" s="1" t="s">
        <v>70</v>
      </c>
      <c r="L45061" s="1" t="s">
        <v>71</v>
      </c>
      <c r="M45061" s="1" t="s">
        <v>183</v>
      </c>
      <c r="N45061">
        <v>4</v>
      </c>
    </row>
    <row r="45062" spans="1:14" x14ac:dyDescent="0.3">
      <c r="A45062">
        <v>45061</v>
      </c>
      <c r="B45062">
        <v>19808</v>
      </c>
      <c r="C45062" s="1" t="s">
        <v>152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s="1" t="s">
        <v>185</v>
      </c>
      <c r="J45062" s="1" t="s">
        <v>19</v>
      </c>
      <c r="K45062" s="1" t="s">
        <v>106</v>
      </c>
      <c r="L45062" s="1" t="s">
        <v>107</v>
      </c>
      <c r="M45062" s="1" t="s">
        <v>183</v>
      </c>
      <c r="N45062">
        <v>4</v>
      </c>
    </row>
    <row r="45063" spans="1:14" x14ac:dyDescent="0.3">
      <c r="A45063">
        <v>45062</v>
      </c>
      <c r="B45063">
        <v>19809</v>
      </c>
      <c r="C45063" s="1" t="s">
        <v>11</v>
      </c>
      <c r="D45063">
        <v>1</v>
      </c>
      <c r="E45063" s="2">
        <v>42341</v>
      </c>
      <c r="F45063" s="3">
        <v>0.55681712962962959</v>
      </c>
      <c r="G45063">
        <v>13.25</v>
      </c>
      <c r="H45063">
        <v>13.25</v>
      </c>
      <c r="I45063" s="1" t="s">
        <v>182</v>
      </c>
      <c r="J45063" s="1" t="s">
        <v>12</v>
      </c>
      <c r="K45063" s="1" t="s">
        <v>13</v>
      </c>
      <c r="L45063" s="1" t="s">
        <v>14</v>
      </c>
      <c r="M45063" s="1" t="s">
        <v>183</v>
      </c>
      <c r="N45063">
        <v>4</v>
      </c>
    </row>
    <row r="45064" spans="1:14" x14ac:dyDescent="0.3">
      <c r="A45064">
        <v>45063</v>
      </c>
      <c r="B45064">
        <v>19810</v>
      </c>
      <c r="C45064" s="1" t="s">
        <v>77</v>
      </c>
      <c r="D45064">
        <v>1</v>
      </c>
      <c r="E45064" s="2">
        <v>42341</v>
      </c>
      <c r="F45064" s="3">
        <v>0.59782407407407412</v>
      </c>
      <c r="G45064">
        <v>20.75</v>
      </c>
      <c r="H45064">
        <v>20.75</v>
      </c>
      <c r="I45064" s="1" t="s">
        <v>184</v>
      </c>
      <c r="J45064" s="1" t="s">
        <v>30</v>
      </c>
      <c r="K45064" s="1" t="s">
        <v>78</v>
      </c>
      <c r="L45064" s="1" t="s">
        <v>79</v>
      </c>
      <c r="M45064" s="1" t="s">
        <v>183</v>
      </c>
      <c r="N45064">
        <v>4</v>
      </c>
    </row>
    <row r="45065" spans="1:14" x14ac:dyDescent="0.3">
      <c r="A45065">
        <v>45064</v>
      </c>
      <c r="B45065">
        <v>19810</v>
      </c>
      <c r="C45065" s="1" t="s">
        <v>118</v>
      </c>
      <c r="D45065">
        <v>1</v>
      </c>
      <c r="E45065" s="2">
        <v>42341</v>
      </c>
      <c r="F45065" s="3">
        <v>0.59782407407407412</v>
      </c>
      <c r="G45065">
        <v>20.25</v>
      </c>
      <c r="H45065">
        <v>20.25</v>
      </c>
      <c r="I45065" s="1" t="s">
        <v>184</v>
      </c>
      <c r="J45065" s="1" t="s">
        <v>19</v>
      </c>
      <c r="K45065" s="1" t="s">
        <v>62</v>
      </c>
      <c r="L45065" s="1" t="s">
        <v>63</v>
      </c>
      <c r="M45065" s="1" t="s">
        <v>183</v>
      </c>
      <c r="N45065">
        <v>4</v>
      </c>
    </row>
    <row r="45066" spans="1:14" x14ac:dyDescent="0.3">
      <c r="A45066">
        <v>45065</v>
      </c>
      <c r="B45066">
        <v>19811</v>
      </c>
      <c r="C45066" s="1" t="s">
        <v>72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s="1" t="s">
        <v>182</v>
      </c>
      <c r="J45066" s="1" t="s">
        <v>30</v>
      </c>
      <c r="K45066" s="1" t="s">
        <v>70</v>
      </c>
      <c r="L45066" s="1" t="s">
        <v>71</v>
      </c>
      <c r="M45066" s="1" t="s">
        <v>183</v>
      </c>
      <c r="N45066">
        <v>4</v>
      </c>
    </row>
    <row r="45067" spans="1:14" x14ac:dyDescent="0.3">
      <c r="A45067">
        <v>45066</v>
      </c>
      <c r="B45067">
        <v>19811</v>
      </c>
      <c r="C45067" s="1" t="s">
        <v>108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s="1" t="s">
        <v>184</v>
      </c>
      <c r="J45067" s="1" t="s">
        <v>12</v>
      </c>
      <c r="K45067" s="1" t="s">
        <v>90</v>
      </c>
      <c r="L45067" s="1" t="s">
        <v>91</v>
      </c>
      <c r="M45067" s="1" t="s">
        <v>183</v>
      </c>
      <c r="N45067">
        <v>4</v>
      </c>
    </row>
    <row r="45068" spans="1:14" x14ac:dyDescent="0.3">
      <c r="A45068">
        <v>45067</v>
      </c>
      <c r="B45068">
        <v>19812</v>
      </c>
      <c r="C45068" s="1" t="s">
        <v>37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s="1" t="s">
        <v>185</v>
      </c>
      <c r="J45068" s="1" t="s">
        <v>30</v>
      </c>
      <c r="K45068" s="1" t="s">
        <v>38</v>
      </c>
      <c r="L45068" s="1" t="s">
        <v>39</v>
      </c>
      <c r="M45068" s="1" t="s">
        <v>183</v>
      </c>
      <c r="N45068">
        <v>4</v>
      </c>
    </row>
    <row r="45069" spans="1:14" x14ac:dyDescent="0.3">
      <c r="A45069">
        <v>45068</v>
      </c>
      <c r="B45069">
        <v>19812</v>
      </c>
      <c r="C45069" s="1" t="s">
        <v>77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s="1" t="s">
        <v>184</v>
      </c>
      <c r="J45069" s="1" t="s">
        <v>30</v>
      </c>
      <c r="K45069" s="1" t="s">
        <v>78</v>
      </c>
      <c r="L45069" s="1" t="s">
        <v>79</v>
      </c>
      <c r="M45069" s="1" t="s">
        <v>183</v>
      </c>
      <c r="N45069">
        <v>4</v>
      </c>
    </row>
    <row r="45070" spans="1:14" x14ac:dyDescent="0.3">
      <c r="A45070">
        <v>45069</v>
      </c>
      <c r="B45070">
        <v>19812</v>
      </c>
      <c r="C45070" s="1" t="s">
        <v>128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s="1" t="s">
        <v>185</v>
      </c>
      <c r="J45070" s="1" t="s">
        <v>12</v>
      </c>
      <c r="K45070" s="1" t="s">
        <v>13</v>
      </c>
      <c r="L45070" s="1" t="s">
        <v>14</v>
      </c>
      <c r="M45070" s="1" t="s">
        <v>183</v>
      </c>
      <c r="N45070">
        <v>4</v>
      </c>
    </row>
    <row r="45071" spans="1:14" x14ac:dyDescent="0.3">
      <c r="A45071">
        <v>45070</v>
      </c>
      <c r="B45071">
        <v>19812</v>
      </c>
      <c r="C45071" s="1" t="s">
        <v>50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s="1" t="s">
        <v>184</v>
      </c>
      <c r="J45071" s="1" t="s">
        <v>12</v>
      </c>
      <c r="K45071" s="1" t="s">
        <v>51</v>
      </c>
      <c r="L45071" s="1" t="s">
        <v>52</v>
      </c>
      <c r="M45071" s="1" t="s">
        <v>183</v>
      </c>
      <c r="N45071">
        <v>4</v>
      </c>
    </row>
    <row r="45072" spans="1:14" x14ac:dyDescent="0.3">
      <c r="A45072">
        <v>45071</v>
      </c>
      <c r="B45072">
        <v>19812</v>
      </c>
      <c r="C45072" s="1" t="s">
        <v>108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s="1" t="s">
        <v>184</v>
      </c>
      <c r="J45072" s="1" t="s">
        <v>12</v>
      </c>
      <c r="K45072" s="1" t="s">
        <v>90</v>
      </c>
      <c r="L45072" s="1" t="s">
        <v>91</v>
      </c>
      <c r="M45072" s="1" t="s">
        <v>183</v>
      </c>
      <c r="N45072">
        <v>4</v>
      </c>
    </row>
    <row r="45073" spans="1:14" x14ac:dyDescent="0.3">
      <c r="A45073">
        <v>45072</v>
      </c>
      <c r="B45073">
        <v>19812</v>
      </c>
      <c r="C45073" s="1" t="s">
        <v>11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s="1" t="s">
        <v>185</v>
      </c>
      <c r="J45073" s="1" t="s">
        <v>23</v>
      </c>
      <c r="K45073" s="1" t="s">
        <v>35</v>
      </c>
      <c r="L45073" s="1" t="s">
        <v>36</v>
      </c>
      <c r="M45073" s="1" t="s">
        <v>183</v>
      </c>
      <c r="N45073">
        <v>4</v>
      </c>
    </row>
    <row r="45074" spans="1:14" x14ac:dyDescent="0.3">
      <c r="A45074">
        <v>45073</v>
      </c>
      <c r="B45074">
        <v>19812</v>
      </c>
      <c r="C45074" s="1" t="s">
        <v>118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s="1" t="s">
        <v>184</v>
      </c>
      <c r="J45074" s="1" t="s">
        <v>19</v>
      </c>
      <c r="K45074" s="1" t="s">
        <v>62</v>
      </c>
      <c r="L45074" s="1" t="s">
        <v>63</v>
      </c>
      <c r="M45074" s="1" t="s">
        <v>183</v>
      </c>
      <c r="N45074">
        <v>4</v>
      </c>
    </row>
    <row r="45075" spans="1:14" x14ac:dyDescent="0.3">
      <c r="A45075">
        <v>45074</v>
      </c>
      <c r="B45075">
        <v>19812</v>
      </c>
      <c r="C45075" s="1" t="s">
        <v>6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s="1" t="s">
        <v>185</v>
      </c>
      <c r="J45075" s="1" t="s">
        <v>19</v>
      </c>
      <c r="K45075" s="1" t="s">
        <v>62</v>
      </c>
      <c r="L45075" s="1" t="s">
        <v>63</v>
      </c>
      <c r="M45075" s="1" t="s">
        <v>183</v>
      </c>
      <c r="N45075">
        <v>4</v>
      </c>
    </row>
    <row r="45076" spans="1:14" x14ac:dyDescent="0.3">
      <c r="A45076">
        <v>45075</v>
      </c>
      <c r="B45076">
        <v>19813</v>
      </c>
      <c r="C45076" s="1" t="s">
        <v>149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s="1" t="s">
        <v>182</v>
      </c>
      <c r="J45076" s="1" t="s">
        <v>19</v>
      </c>
      <c r="K45076" s="1" t="s">
        <v>62</v>
      </c>
      <c r="L45076" s="1" t="s">
        <v>63</v>
      </c>
      <c r="M45076" s="1" t="s">
        <v>183</v>
      </c>
      <c r="N45076">
        <v>4</v>
      </c>
    </row>
    <row r="45077" spans="1:14" x14ac:dyDescent="0.3">
      <c r="A45077">
        <v>45076</v>
      </c>
      <c r="B45077">
        <v>19814</v>
      </c>
      <c r="C45077" s="1" t="s">
        <v>117</v>
      </c>
      <c r="D45077">
        <v>1</v>
      </c>
      <c r="E45077" s="2">
        <v>42341</v>
      </c>
      <c r="F45077" s="3">
        <v>0.6528356481481481</v>
      </c>
      <c r="G45077">
        <v>16.25</v>
      </c>
      <c r="H45077">
        <v>16.25</v>
      </c>
      <c r="I45077" s="1" t="s">
        <v>182</v>
      </c>
      <c r="J45077" s="1" t="s">
        <v>23</v>
      </c>
      <c r="K45077" s="1" t="s">
        <v>110</v>
      </c>
      <c r="L45077" s="1" t="s">
        <v>111</v>
      </c>
      <c r="M45077" s="1" t="s">
        <v>183</v>
      </c>
      <c r="N45077">
        <v>4</v>
      </c>
    </row>
    <row r="45078" spans="1:14" x14ac:dyDescent="0.3">
      <c r="A45078">
        <v>45077</v>
      </c>
      <c r="B45078">
        <v>19815</v>
      </c>
      <c r="C45078" s="1" t="s">
        <v>112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s="1" t="s">
        <v>182</v>
      </c>
      <c r="J45078" s="1" t="s">
        <v>12</v>
      </c>
      <c r="K45078" s="1" t="s">
        <v>51</v>
      </c>
      <c r="L45078" s="1" t="s">
        <v>52</v>
      </c>
      <c r="M45078" s="1" t="s">
        <v>183</v>
      </c>
      <c r="N45078">
        <v>4</v>
      </c>
    </row>
    <row r="45079" spans="1:14" x14ac:dyDescent="0.3">
      <c r="A45079">
        <v>45078</v>
      </c>
      <c r="B45079">
        <v>19815</v>
      </c>
      <c r="C45079" s="1" t="s">
        <v>83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s="1" t="s">
        <v>184</v>
      </c>
      <c r="J45079" s="1" t="s">
        <v>23</v>
      </c>
      <c r="K45079" s="1" t="s">
        <v>84</v>
      </c>
      <c r="L45079" s="1" t="s">
        <v>85</v>
      </c>
      <c r="M45079" s="1" t="s">
        <v>183</v>
      </c>
      <c r="N45079">
        <v>4</v>
      </c>
    </row>
    <row r="45080" spans="1:14" x14ac:dyDescent="0.3">
      <c r="A45080">
        <v>45079</v>
      </c>
      <c r="B45080">
        <v>19816</v>
      </c>
      <c r="C45080" s="1" t="s">
        <v>77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s="1" t="s">
        <v>184</v>
      </c>
      <c r="J45080" s="1" t="s">
        <v>30</v>
      </c>
      <c r="K45080" s="1" t="s">
        <v>78</v>
      </c>
      <c r="L45080" s="1" t="s">
        <v>79</v>
      </c>
      <c r="M45080" s="1" t="s">
        <v>183</v>
      </c>
      <c r="N45080">
        <v>4</v>
      </c>
    </row>
    <row r="45081" spans="1:14" x14ac:dyDescent="0.3">
      <c r="A45081">
        <v>45080</v>
      </c>
      <c r="B45081">
        <v>19816</v>
      </c>
      <c r="C45081" s="1" t="s">
        <v>29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s="1" t="s">
        <v>184</v>
      </c>
      <c r="J45081" s="1" t="s">
        <v>30</v>
      </c>
      <c r="K45081" s="1" t="s">
        <v>31</v>
      </c>
      <c r="L45081" s="1" t="s">
        <v>32</v>
      </c>
      <c r="M45081" s="1" t="s">
        <v>183</v>
      </c>
      <c r="N45081">
        <v>4</v>
      </c>
    </row>
    <row r="45082" spans="1:14" x14ac:dyDescent="0.3">
      <c r="A45082">
        <v>45081</v>
      </c>
      <c r="B45082">
        <v>19817</v>
      </c>
      <c r="C45082" s="1" t="s">
        <v>46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s="1" t="s">
        <v>185</v>
      </c>
      <c r="J45082" s="1" t="s">
        <v>12</v>
      </c>
      <c r="K45082" s="1" t="s">
        <v>16</v>
      </c>
      <c r="L45082" s="1" t="s">
        <v>17</v>
      </c>
      <c r="M45082" s="1" t="s">
        <v>183</v>
      </c>
      <c r="N45082">
        <v>4</v>
      </c>
    </row>
    <row r="45083" spans="1:14" x14ac:dyDescent="0.3">
      <c r="A45083">
        <v>45082</v>
      </c>
      <c r="B45083">
        <v>19817</v>
      </c>
      <c r="C45083" s="1" t="s">
        <v>122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s="1" t="s">
        <v>185</v>
      </c>
      <c r="J45083" s="1" t="s">
        <v>12</v>
      </c>
      <c r="K45083" s="1" t="s">
        <v>74</v>
      </c>
      <c r="L45083" s="1" t="s">
        <v>75</v>
      </c>
      <c r="M45083" s="1" t="s">
        <v>183</v>
      </c>
      <c r="N45083">
        <v>4</v>
      </c>
    </row>
    <row r="45084" spans="1:14" x14ac:dyDescent="0.3">
      <c r="A45084">
        <v>45083</v>
      </c>
      <c r="B45084">
        <v>19818</v>
      </c>
      <c r="C45084" s="1" t="s">
        <v>154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s="1" t="s">
        <v>182</v>
      </c>
      <c r="J45084" s="1" t="s">
        <v>19</v>
      </c>
      <c r="K45084" s="1" t="s">
        <v>97</v>
      </c>
      <c r="L45084" s="1" t="s">
        <v>98</v>
      </c>
      <c r="M45084" s="1" t="s">
        <v>183</v>
      </c>
      <c r="N45084">
        <v>4</v>
      </c>
    </row>
    <row r="45085" spans="1:14" x14ac:dyDescent="0.3">
      <c r="A45085">
        <v>45084</v>
      </c>
      <c r="B45085">
        <v>19818</v>
      </c>
      <c r="C45085" s="1" t="s">
        <v>55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s="1" t="s">
        <v>184</v>
      </c>
      <c r="J45085" s="1" t="s">
        <v>23</v>
      </c>
      <c r="K45085" s="1" t="s">
        <v>56</v>
      </c>
      <c r="L45085" s="1" t="s">
        <v>57</v>
      </c>
      <c r="M45085" s="1" t="s">
        <v>183</v>
      </c>
      <c r="N45085">
        <v>4</v>
      </c>
    </row>
    <row r="45086" spans="1:14" x14ac:dyDescent="0.3">
      <c r="A45086">
        <v>45085</v>
      </c>
      <c r="B45086">
        <v>19819</v>
      </c>
      <c r="C45086" s="1" t="s">
        <v>154</v>
      </c>
      <c r="D45086">
        <v>1</v>
      </c>
      <c r="E45086" s="2">
        <v>42341</v>
      </c>
      <c r="F45086" s="3">
        <v>0.70924768518518522</v>
      </c>
      <c r="G45086">
        <v>16.75</v>
      </c>
      <c r="H45086">
        <v>16.75</v>
      </c>
      <c r="I45086" s="1" t="s">
        <v>182</v>
      </c>
      <c r="J45086" s="1" t="s">
        <v>19</v>
      </c>
      <c r="K45086" s="1" t="s">
        <v>97</v>
      </c>
      <c r="L45086" s="1" t="s">
        <v>98</v>
      </c>
      <c r="M45086" s="1" t="s">
        <v>183</v>
      </c>
      <c r="N45086">
        <v>4</v>
      </c>
    </row>
    <row r="45087" spans="1:14" x14ac:dyDescent="0.3">
      <c r="A45087">
        <v>45086</v>
      </c>
      <c r="B45087">
        <v>19819</v>
      </c>
      <c r="C45087" s="1" t="s">
        <v>55</v>
      </c>
      <c r="D45087">
        <v>1</v>
      </c>
      <c r="E45087" s="2">
        <v>42341</v>
      </c>
      <c r="F45087" s="3">
        <v>0.70924768518518522</v>
      </c>
      <c r="G45087">
        <v>20.75</v>
      </c>
      <c r="H45087">
        <v>20.75</v>
      </c>
      <c r="I45087" s="1" t="s">
        <v>184</v>
      </c>
      <c r="J45087" s="1" t="s">
        <v>23</v>
      </c>
      <c r="K45087" s="1" t="s">
        <v>56</v>
      </c>
      <c r="L45087" s="1" t="s">
        <v>57</v>
      </c>
      <c r="M45087" s="1" t="s">
        <v>183</v>
      </c>
      <c r="N45087">
        <v>4</v>
      </c>
    </row>
    <row r="45088" spans="1:14" x14ac:dyDescent="0.3">
      <c r="A45088">
        <v>45087</v>
      </c>
      <c r="B45088">
        <v>19819</v>
      </c>
      <c r="C45088" s="1" t="s">
        <v>150</v>
      </c>
      <c r="D45088">
        <v>1</v>
      </c>
      <c r="E45088" s="2">
        <v>42341</v>
      </c>
      <c r="F45088" s="3">
        <v>0.70924768518518522</v>
      </c>
      <c r="G45088">
        <v>16</v>
      </c>
      <c r="H45088">
        <v>16</v>
      </c>
      <c r="I45088" s="1" t="s">
        <v>182</v>
      </c>
      <c r="J45088" s="1" t="s">
        <v>12</v>
      </c>
      <c r="K45088" s="1" t="s">
        <v>41</v>
      </c>
      <c r="L45088" s="1" t="s">
        <v>42</v>
      </c>
      <c r="M45088" s="1" t="s">
        <v>183</v>
      </c>
      <c r="N45088">
        <v>4</v>
      </c>
    </row>
    <row r="45089" spans="1:14" x14ac:dyDescent="0.3">
      <c r="A45089">
        <v>45088</v>
      </c>
      <c r="B45089">
        <v>19820</v>
      </c>
      <c r="C45089" s="1" t="s">
        <v>157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s="1" t="s">
        <v>182</v>
      </c>
      <c r="J45089" s="1" t="s">
        <v>19</v>
      </c>
      <c r="K45089" s="1" t="s">
        <v>106</v>
      </c>
      <c r="L45089" s="1" t="s">
        <v>107</v>
      </c>
      <c r="M45089" s="1" t="s">
        <v>183</v>
      </c>
      <c r="N45089">
        <v>4</v>
      </c>
    </row>
    <row r="45090" spans="1:14" x14ac:dyDescent="0.3">
      <c r="A45090">
        <v>45089</v>
      </c>
      <c r="B45090">
        <v>19821</v>
      </c>
      <c r="C45090" s="1" t="s">
        <v>68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s="1" t="s">
        <v>184</v>
      </c>
      <c r="J45090" s="1" t="s">
        <v>30</v>
      </c>
      <c r="K45090" s="1" t="s">
        <v>38</v>
      </c>
      <c r="L45090" s="1" t="s">
        <v>39</v>
      </c>
      <c r="M45090" s="1" t="s">
        <v>183</v>
      </c>
      <c r="N45090">
        <v>4</v>
      </c>
    </row>
    <row r="45091" spans="1:14" x14ac:dyDescent="0.3">
      <c r="A45091">
        <v>45090</v>
      </c>
      <c r="B45091">
        <v>19821</v>
      </c>
      <c r="C45091" s="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s="1" t="s">
        <v>182</v>
      </c>
      <c r="J45091" s="1" t="s">
        <v>12</v>
      </c>
      <c r="K45091" s="1" t="s">
        <v>126</v>
      </c>
      <c r="L45091" s="1" t="s">
        <v>127</v>
      </c>
      <c r="M45091" s="1" t="s">
        <v>183</v>
      </c>
      <c r="N45091">
        <v>4</v>
      </c>
    </row>
    <row r="45092" spans="1:14" x14ac:dyDescent="0.3">
      <c r="A45092">
        <v>45091</v>
      </c>
      <c r="B45092">
        <v>19821</v>
      </c>
      <c r="C45092" s="1" t="s">
        <v>139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s="1" t="s">
        <v>182</v>
      </c>
      <c r="J45092" s="1" t="s">
        <v>23</v>
      </c>
      <c r="K45092" s="1" t="s">
        <v>44</v>
      </c>
      <c r="L45092" s="1" t="s">
        <v>45</v>
      </c>
      <c r="M45092" s="1" t="s">
        <v>183</v>
      </c>
      <c r="N45092">
        <v>4</v>
      </c>
    </row>
    <row r="45093" spans="1:14" x14ac:dyDescent="0.3">
      <c r="A45093">
        <v>45092</v>
      </c>
      <c r="B45093">
        <v>19821</v>
      </c>
      <c r="C45093" s="1" t="s">
        <v>29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s="1" t="s">
        <v>184</v>
      </c>
      <c r="J45093" s="1" t="s">
        <v>30</v>
      </c>
      <c r="K45093" s="1" t="s">
        <v>31</v>
      </c>
      <c r="L45093" s="1" t="s">
        <v>32</v>
      </c>
      <c r="M45093" s="1" t="s">
        <v>183</v>
      </c>
      <c r="N45093">
        <v>4</v>
      </c>
    </row>
    <row r="45094" spans="1:14" x14ac:dyDescent="0.3">
      <c r="A45094">
        <v>45093</v>
      </c>
      <c r="B45094">
        <v>19822</v>
      </c>
      <c r="C45094" s="1" t="s">
        <v>156</v>
      </c>
      <c r="D45094">
        <v>1</v>
      </c>
      <c r="E45094" s="2">
        <v>42341</v>
      </c>
      <c r="F45094" s="3">
        <v>0.71656249999999999</v>
      </c>
      <c r="G45094">
        <v>12</v>
      </c>
      <c r="H45094">
        <v>12</v>
      </c>
      <c r="I45094" s="1" t="s">
        <v>185</v>
      </c>
      <c r="J45094" s="1" t="s">
        <v>19</v>
      </c>
      <c r="K45094" s="1" t="s">
        <v>100</v>
      </c>
      <c r="L45094" s="1" t="s">
        <v>101</v>
      </c>
      <c r="M45094" s="1" t="s">
        <v>183</v>
      </c>
      <c r="N45094">
        <v>4</v>
      </c>
    </row>
    <row r="45095" spans="1:14" x14ac:dyDescent="0.3">
      <c r="A45095">
        <v>45094</v>
      </c>
      <c r="B45095">
        <v>19823</v>
      </c>
      <c r="C45095" s="1" t="s">
        <v>105</v>
      </c>
      <c r="D45095">
        <v>1</v>
      </c>
      <c r="E45095" s="2">
        <v>42341</v>
      </c>
      <c r="F45095" s="3">
        <v>0.72217592592592594</v>
      </c>
      <c r="G45095">
        <v>20.25</v>
      </c>
      <c r="H45095">
        <v>20.25</v>
      </c>
      <c r="I45095" s="1" t="s">
        <v>184</v>
      </c>
      <c r="J45095" s="1" t="s">
        <v>19</v>
      </c>
      <c r="K45095" s="1" t="s">
        <v>106</v>
      </c>
      <c r="L45095" s="1" t="s">
        <v>107</v>
      </c>
      <c r="M45095" s="1" t="s">
        <v>183</v>
      </c>
      <c r="N45095">
        <v>4</v>
      </c>
    </row>
    <row r="45096" spans="1:14" x14ac:dyDescent="0.3">
      <c r="A45096">
        <v>45095</v>
      </c>
      <c r="B45096">
        <v>19824</v>
      </c>
      <c r="C45096" s="1" t="s">
        <v>64</v>
      </c>
      <c r="D45096">
        <v>1</v>
      </c>
      <c r="E45096" s="2">
        <v>42341</v>
      </c>
      <c r="F45096" s="3">
        <v>0.72657407407407404</v>
      </c>
      <c r="G45096">
        <v>20.25</v>
      </c>
      <c r="H45096">
        <v>20.25</v>
      </c>
      <c r="I45096" s="1" t="s">
        <v>184</v>
      </c>
      <c r="J45096" s="1" t="s">
        <v>19</v>
      </c>
      <c r="K45096" s="1" t="s">
        <v>27</v>
      </c>
      <c r="L45096" s="1" t="s">
        <v>28</v>
      </c>
      <c r="M45096" s="1" t="s">
        <v>183</v>
      </c>
      <c r="N45096">
        <v>4</v>
      </c>
    </row>
    <row r="45097" spans="1:14" x14ac:dyDescent="0.3">
      <c r="A45097">
        <v>45096</v>
      </c>
      <c r="B45097">
        <v>19824</v>
      </c>
      <c r="C45097" s="1" t="s">
        <v>145</v>
      </c>
      <c r="D45097">
        <v>1</v>
      </c>
      <c r="E45097" s="2">
        <v>42341</v>
      </c>
      <c r="F45097" s="3">
        <v>0.72657407407407404</v>
      </c>
      <c r="G45097">
        <v>12.5</v>
      </c>
      <c r="H45097">
        <v>12.5</v>
      </c>
      <c r="I45097" s="1" t="s">
        <v>185</v>
      </c>
      <c r="J45097" s="1" t="s">
        <v>23</v>
      </c>
      <c r="K45097" s="1" t="s">
        <v>56</v>
      </c>
      <c r="L45097" s="1" t="s">
        <v>57</v>
      </c>
      <c r="M45097" s="1" t="s">
        <v>183</v>
      </c>
      <c r="N45097">
        <v>4</v>
      </c>
    </row>
    <row r="45098" spans="1:14" x14ac:dyDescent="0.3">
      <c r="A45098">
        <v>45097</v>
      </c>
      <c r="B45098">
        <v>19824</v>
      </c>
      <c r="C45098" s="1" t="s">
        <v>132</v>
      </c>
      <c r="D45098">
        <v>1</v>
      </c>
      <c r="E45098" s="2">
        <v>42341</v>
      </c>
      <c r="F45098" s="3">
        <v>0.72657407407407404</v>
      </c>
      <c r="G45098">
        <v>12.5</v>
      </c>
      <c r="H45098">
        <v>12.5</v>
      </c>
      <c r="I45098" s="1" t="s">
        <v>185</v>
      </c>
      <c r="J45098" s="1" t="s">
        <v>19</v>
      </c>
      <c r="K45098" s="1" t="s">
        <v>59</v>
      </c>
      <c r="L45098" s="1" t="s">
        <v>60</v>
      </c>
      <c r="M45098" s="1" t="s">
        <v>183</v>
      </c>
      <c r="N45098">
        <v>4</v>
      </c>
    </row>
    <row r="45099" spans="1:14" x14ac:dyDescent="0.3">
      <c r="A45099">
        <v>45098</v>
      </c>
      <c r="B45099">
        <v>19824</v>
      </c>
      <c r="C45099" s="1" t="s">
        <v>61</v>
      </c>
      <c r="D45099">
        <v>1</v>
      </c>
      <c r="E45099" s="2">
        <v>42341</v>
      </c>
      <c r="F45099" s="3">
        <v>0.72657407407407404</v>
      </c>
      <c r="G45099">
        <v>12</v>
      </c>
      <c r="H45099">
        <v>12</v>
      </c>
      <c r="I45099" s="1" t="s">
        <v>185</v>
      </c>
      <c r="J45099" s="1" t="s">
        <v>19</v>
      </c>
      <c r="K45099" s="1" t="s">
        <v>62</v>
      </c>
      <c r="L45099" s="1" t="s">
        <v>63</v>
      </c>
      <c r="M45099" s="1" t="s">
        <v>183</v>
      </c>
      <c r="N45099">
        <v>4</v>
      </c>
    </row>
    <row r="45100" spans="1:14" x14ac:dyDescent="0.3">
      <c r="A45100">
        <v>45099</v>
      </c>
      <c r="B45100">
        <v>19825</v>
      </c>
      <c r="C45100" s="1" t="s">
        <v>138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s="1" t="s">
        <v>185</v>
      </c>
      <c r="J45100" s="1" t="s">
        <v>12</v>
      </c>
      <c r="K45100" s="1" t="s">
        <v>126</v>
      </c>
      <c r="L45100" s="1" t="s">
        <v>127</v>
      </c>
      <c r="M45100" s="1" t="s">
        <v>183</v>
      </c>
      <c r="N45100">
        <v>4</v>
      </c>
    </row>
    <row r="45101" spans="1:14" x14ac:dyDescent="0.3">
      <c r="A45101">
        <v>45100</v>
      </c>
      <c r="B45101">
        <v>19825</v>
      </c>
      <c r="C45101" s="1" t="s">
        <v>144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s="1" t="s">
        <v>185</v>
      </c>
      <c r="J45101" s="1" t="s">
        <v>23</v>
      </c>
      <c r="K45101" s="1" t="s">
        <v>110</v>
      </c>
      <c r="L45101" s="1" t="s">
        <v>111</v>
      </c>
      <c r="M45101" s="1" t="s">
        <v>183</v>
      </c>
      <c r="N45101">
        <v>4</v>
      </c>
    </row>
    <row r="45102" spans="1:14" x14ac:dyDescent="0.3">
      <c r="A45102">
        <v>45101</v>
      </c>
      <c r="B45102">
        <v>19825</v>
      </c>
      <c r="C45102" s="1" t="s">
        <v>43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s="1" t="s">
        <v>185</v>
      </c>
      <c r="J45102" s="1" t="s">
        <v>23</v>
      </c>
      <c r="K45102" s="1" t="s">
        <v>44</v>
      </c>
      <c r="L45102" s="1" t="s">
        <v>45</v>
      </c>
      <c r="M45102" s="1" t="s">
        <v>183</v>
      </c>
      <c r="N45102">
        <v>4</v>
      </c>
    </row>
    <row r="45103" spans="1:14" x14ac:dyDescent="0.3">
      <c r="A45103">
        <v>45102</v>
      </c>
      <c r="B45103">
        <v>19826</v>
      </c>
      <c r="C45103" s="1" t="s">
        <v>22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s="1" t="s">
        <v>184</v>
      </c>
      <c r="J45103" s="1" t="s">
        <v>23</v>
      </c>
      <c r="K45103" s="1" t="s">
        <v>24</v>
      </c>
      <c r="L45103" s="1" t="s">
        <v>25</v>
      </c>
      <c r="M45103" s="1" t="s">
        <v>183</v>
      </c>
      <c r="N45103">
        <v>4</v>
      </c>
    </row>
    <row r="45104" spans="1:14" x14ac:dyDescent="0.3">
      <c r="A45104">
        <v>45103</v>
      </c>
      <c r="B45104">
        <v>19826</v>
      </c>
      <c r="C45104" s="1" t="s">
        <v>43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s="1" t="s">
        <v>185</v>
      </c>
      <c r="J45104" s="1" t="s">
        <v>23</v>
      </c>
      <c r="K45104" s="1" t="s">
        <v>44</v>
      </c>
      <c r="L45104" s="1" t="s">
        <v>45</v>
      </c>
      <c r="M45104" s="1" t="s">
        <v>183</v>
      </c>
      <c r="N45104">
        <v>4</v>
      </c>
    </row>
    <row r="45105" spans="1:14" x14ac:dyDescent="0.3">
      <c r="A45105">
        <v>45104</v>
      </c>
      <c r="B45105">
        <v>19827</v>
      </c>
      <c r="C45105" s="1" t="s">
        <v>69</v>
      </c>
      <c r="D45105">
        <v>1</v>
      </c>
      <c r="E45105" s="2">
        <v>42341</v>
      </c>
      <c r="F45105" s="3">
        <v>0.73775462962962968</v>
      </c>
      <c r="G45105">
        <v>20.75</v>
      </c>
      <c r="H45105">
        <v>20.75</v>
      </c>
      <c r="I45105" s="1" t="s">
        <v>184</v>
      </c>
      <c r="J45105" s="1" t="s">
        <v>30</v>
      </c>
      <c r="K45105" s="1" t="s">
        <v>70</v>
      </c>
      <c r="L45105" s="1" t="s">
        <v>71</v>
      </c>
      <c r="M45105" s="1" t="s">
        <v>183</v>
      </c>
      <c r="N45105">
        <v>4</v>
      </c>
    </row>
    <row r="45106" spans="1:14" x14ac:dyDescent="0.3">
      <c r="A45106">
        <v>45105</v>
      </c>
      <c r="B45106">
        <v>19828</v>
      </c>
      <c r="C45106" s="1" t="s">
        <v>109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s="1" t="s">
        <v>184</v>
      </c>
      <c r="J45106" s="1" t="s">
        <v>23</v>
      </c>
      <c r="K45106" s="1" t="s">
        <v>110</v>
      </c>
      <c r="L45106" s="1" t="s">
        <v>111</v>
      </c>
      <c r="M45106" s="1" t="s">
        <v>183</v>
      </c>
      <c r="N45106">
        <v>4</v>
      </c>
    </row>
    <row r="45107" spans="1:14" x14ac:dyDescent="0.3">
      <c r="A45107">
        <v>45106</v>
      </c>
      <c r="B45107">
        <v>19828</v>
      </c>
      <c r="C45107" s="1" t="s">
        <v>6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s="1" t="s">
        <v>185</v>
      </c>
      <c r="J45107" s="1" t="s">
        <v>19</v>
      </c>
      <c r="K45107" s="1" t="s">
        <v>62</v>
      </c>
      <c r="L45107" s="1" t="s">
        <v>63</v>
      </c>
      <c r="M45107" s="1" t="s">
        <v>183</v>
      </c>
      <c r="N45107">
        <v>4</v>
      </c>
    </row>
    <row r="45108" spans="1:14" x14ac:dyDescent="0.3">
      <c r="A45108">
        <v>45107</v>
      </c>
      <c r="B45108">
        <v>19829</v>
      </c>
      <c r="C45108" s="1" t="s">
        <v>138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s="1" t="s">
        <v>185</v>
      </c>
      <c r="J45108" s="1" t="s">
        <v>12</v>
      </c>
      <c r="K45108" s="1" t="s">
        <v>126</v>
      </c>
      <c r="L45108" s="1" t="s">
        <v>127</v>
      </c>
      <c r="M45108" s="1" t="s">
        <v>183</v>
      </c>
      <c r="N45108">
        <v>4</v>
      </c>
    </row>
    <row r="45109" spans="1:14" x14ac:dyDescent="0.3">
      <c r="A45109">
        <v>45108</v>
      </c>
      <c r="B45109">
        <v>19829</v>
      </c>
      <c r="C45109" s="1" t="s">
        <v>73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s="1" t="s">
        <v>184</v>
      </c>
      <c r="J45109" s="1" t="s">
        <v>12</v>
      </c>
      <c r="K45109" s="1" t="s">
        <v>74</v>
      </c>
      <c r="L45109" s="1" t="s">
        <v>75</v>
      </c>
      <c r="M45109" s="1" t="s">
        <v>183</v>
      </c>
      <c r="N45109">
        <v>4</v>
      </c>
    </row>
    <row r="45110" spans="1:14" x14ac:dyDescent="0.3">
      <c r="A45110">
        <v>45109</v>
      </c>
      <c r="B45110">
        <v>19830</v>
      </c>
      <c r="C45110" s="1" t="s">
        <v>80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s="1" t="s">
        <v>185</v>
      </c>
      <c r="J45110" s="1" t="s">
        <v>12</v>
      </c>
      <c r="K45110" s="1" t="s">
        <v>81</v>
      </c>
      <c r="L45110" s="1" t="s">
        <v>82</v>
      </c>
      <c r="M45110" s="1" t="s">
        <v>183</v>
      </c>
      <c r="N45110">
        <v>4</v>
      </c>
    </row>
    <row r="45111" spans="1:14" x14ac:dyDescent="0.3">
      <c r="A45111">
        <v>45110</v>
      </c>
      <c r="B45111">
        <v>19830</v>
      </c>
      <c r="C45111" s="1" t="s">
        <v>15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s="1" t="s">
        <v>182</v>
      </c>
      <c r="J45111" s="1" t="s">
        <v>12</v>
      </c>
      <c r="K45111" s="1" t="s">
        <v>16</v>
      </c>
      <c r="L45111" s="1" t="s">
        <v>17</v>
      </c>
      <c r="M45111" s="1" t="s">
        <v>183</v>
      </c>
      <c r="N45111">
        <v>4</v>
      </c>
    </row>
    <row r="45112" spans="1:14" x14ac:dyDescent="0.3">
      <c r="A45112">
        <v>45111</v>
      </c>
      <c r="B45112">
        <v>19830</v>
      </c>
      <c r="C45112" s="1" t="s">
        <v>22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s="1" t="s">
        <v>184</v>
      </c>
      <c r="J45112" s="1" t="s">
        <v>23</v>
      </c>
      <c r="K45112" s="1" t="s">
        <v>24</v>
      </c>
      <c r="L45112" s="1" t="s">
        <v>25</v>
      </c>
      <c r="M45112" s="1" t="s">
        <v>183</v>
      </c>
      <c r="N45112">
        <v>4</v>
      </c>
    </row>
    <row r="45113" spans="1:14" x14ac:dyDescent="0.3">
      <c r="A45113">
        <v>45112</v>
      </c>
      <c r="B45113">
        <v>19831</v>
      </c>
      <c r="C45113" s="1" t="s">
        <v>6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s="1" t="s">
        <v>184</v>
      </c>
      <c r="J45113" s="1" t="s">
        <v>30</v>
      </c>
      <c r="K45113" s="1" t="s">
        <v>70</v>
      </c>
      <c r="L45113" s="1" t="s">
        <v>71</v>
      </c>
      <c r="M45113" s="1" t="s">
        <v>183</v>
      </c>
      <c r="N45113">
        <v>4</v>
      </c>
    </row>
    <row r="45114" spans="1:14" x14ac:dyDescent="0.3">
      <c r="A45114">
        <v>45113</v>
      </c>
      <c r="B45114">
        <v>19831</v>
      </c>
      <c r="C45114" s="1" t="s">
        <v>72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s="1" t="s">
        <v>182</v>
      </c>
      <c r="J45114" s="1" t="s">
        <v>30</v>
      </c>
      <c r="K45114" s="1" t="s">
        <v>70</v>
      </c>
      <c r="L45114" s="1" t="s">
        <v>71</v>
      </c>
      <c r="M45114" s="1" t="s">
        <v>183</v>
      </c>
      <c r="N45114">
        <v>4</v>
      </c>
    </row>
    <row r="45115" spans="1:14" x14ac:dyDescent="0.3">
      <c r="A45115">
        <v>45114</v>
      </c>
      <c r="B45115">
        <v>19831</v>
      </c>
      <c r="C45115" s="1" t="s">
        <v>86</v>
      </c>
      <c r="D45115">
        <v>1</v>
      </c>
      <c r="E45115" s="2">
        <v>42341</v>
      </c>
      <c r="F45115" s="3">
        <v>0.76804398148148145</v>
      </c>
      <c r="G45115">
        <v>17.950000762939453</v>
      </c>
      <c r="H45115">
        <v>17.950000762939453</v>
      </c>
      <c r="I45115" s="1" t="s">
        <v>184</v>
      </c>
      <c r="J45115" s="1" t="s">
        <v>19</v>
      </c>
      <c r="K45115" s="1" t="s">
        <v>87</v>
      </c>
      <c r="L45115" s="1" t="s">
        <v>88</v>
      </c>
      <c r="M45115" s="1" t="s">
        <v>183</v>
      </c>
      <c r="N45115">
        <v>4</v>
      </c>
    </row>
    <row r="45116" spans="1:14" x14ac:dyDescent="0.3">
      <c r="A45116">
        <v>45115</v>
      </c>
      <c r="B45116">
        <v>19831</v>
      </c>
      <c r="C45116" s="1" t="s">
        <v>40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s="1" t="s">
        <v>185</v>
      </c>
      <c r="J45116" s="1" t="s">
        <v>12</v>
      </c>
      <c r="K45116" s="1" t="s">
        <v>41</v>
      </c>
      <c r="L45116" s="1" t="s">
        <v>42</v>
      </c>
      <c r="M45116" s="1" t="s">
        <v>183</v>
      </c>
      <c r="N45116">
        <v>4</v>
      </c>
    </row>
    <row r="45117" spans="1:14" x14ac:dyDescent="0.3">
      <c r="A45117">
        <v>45116</v>
      </c>
      <c r="B45117">
        <v>19832</v>
      </c>
      <c r="C45117" s="1" t="s">
        <v>130</v>
      </c>
      <c r="D45117">
        <v>1</v>
      </c>
      <c r="E45117" s="2">
        <v>42341</v>
      </c>
      <c r="F45117" s="3">
        <v>0.78425925925925921</v>
      </c>
      <c r="G45117">
        <v>16.75</v>
      </c>
      <c r="H45117">
        <v>16.75</v>
      </c>
      <c r="I45117" s="1" t="s">
        <v>182</v>
      </c>
      <c r="J45117" s="1" t="s">
        <v>30</v>
      </c>
      <c r="K45117" s="1" t="s">
        <v>120</v>
      </c>
      <c r="L45117" s="1" t="s">
        <v>121</v>
      </c>
      <c r="M45117" s="1" t="s">
        <v>183</v>
      </c>
      <c r="N45117">
        <v>4</v>
      </c>
    </row>
    <row r="45118" spans="1:14" x14ac:dyDescent="0.3">
      <c r="A45118">
        <v>45117</v>
      </c>
      <c r="B45118">
        <v>19832</v>
      </c>
      <c r="C45118" s="1" t="s">
        <v>46</v>
      </c>
      <c r="D45118">
        <v>1</v>
      </c>
      <c r="E45118" s="2">
        <v>42341</v>
      </c>
      <c r="F45118" s="3">
        <v>0.78425925925925921</v>
      </c>
      <c r="G45118">
        <v>12</v>
      </c>
      <c r="H45118">
        <v>12</v>
      </c>
      <c r="I45118" s="1" t="s">
        <v>185</v>
      </c>
      <c r="J45118" s="1" t="s">
        <v>12</v>
      </c>
      <c r="K45118" s="1" t="s">
        <v>16</v>
      </c>
      <c r="L45118" s="1" t="s">
        <v>17</v>
      </c>
      <c r="M45118" s="1" t="s">
        <v>183</v>
      </c>
      <c r="N45118">
        <v>4</v>
      </c>
    </row>
    <row r="45119" spans="1:14" x14ac:dyDescent="0.3">
      <c r="A45119">
        <v>45118</v>
      </c>
      <c r="B45119">
        <v>19832</v>
      </c>
      <c r="C45119" s="1" t="s">
        <v>95</v>
      </c>
      <c r="D45119">
        <v>1</v>
      </c>
      <c r="E45119" s="2">
        <v>42341</v>
      </c>
      <c r="F45119" s="3">
        <v>0.78425925925925921</v>
      </c>
      <c r="G45119">
        <v>14.75</v>
      </c>
      <c r="H45119">
        <v>14.75</v>
      </c>
      <c r="I45119" s="1" t="s">
        <v>182</v>
      </c>
      <c r="J45119" s="1" t="s">
        <v>19</v>
      </c>
      <c r="K45119" s="1" t="s">
        <v>87</v>
      </c>
      <c r="L45119" s="1" t="s">
        <v>88</v>
      </c>
      <c r="M45119" s="1" t="s">
        <v>183</v>
      </c>
      <c r="N45119">
        <v>4</v>
      </c>
    </row>
    <row r="45120" spans="1:14" x14ac:dyDescent="0.3">
      <c r="A45120">
        <v>45119</v>
      </c>
      <c r="B45120">
        <v>19833</v>
      </c>
      <c r="C45120" s="1" t="s">
        <v>68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s="1" t="s">
        <v>184</v>
      </c>
      <c r="J45120" s="1" t="s">
        <v>30</v>
      </c>
      <c r="K45120" s="1" t="s">
        <v>38</v>
      </c>
      <c r="L45120" s="1" t="s">
        <v>39</v>
      </c>
      <c r="M45120" s="1" t="s">
        <v>183</v>
      </c>
      <c r="N45120">
        <v>4</v>
      </c>
    </row>
    <row r="45121" spans="1:14" x14ac:dyDescent="0.3">
      <c r="A45121">
        <v>45120</v>
      </c>
      <c r="B45121">
        <v>19833</v>
      </c>
      <c r="C45121" s="1" t="s">
        <v>117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s="1" t="s">
        <v>182</v>
      </c>
      <c r="J45121" s="1" t="s">
        <v>23</v>
      </c>
      <c r="K45121" s="1" t="s">
        <v>110</v>
      </c>
      <c r="L45121" s="1" t="s">
        <v>111</v>
      </c>
      <c r="M45121" s="1" t="s">
        <v>183</v>
      </c>
      <c r="N45121">
        <v>4</v>
      </c>
    </row>
    <row r="45122" spans="1:14" x14ac:dyDescent="0.3">
      <c r="A45122">
        <v>45121</v>
      </c>
      <c r="B45122">
        <v>19834</v>
      </c>
      <c r="C45122" s="1" t="s">
        <v>140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s="1" t="s">
        <v>182</v>
      </c>
      <c r="J45122" s="1" t="s">
        <v>23</v>
      </c>
      <c r="K45122" s="1" t="s">
        <v>35</v>
      </c>
      <c r="L45122" s="1" t="s">
        <v>36</v>
      </c>
      <c r="M45122" s="1" t="s">
        <v>183</v>
      </c>
      <c r="N45122">
        <v>4</v>
      </c>
    </row>
    <row r="45123" spans="1:14" x14ac:dyDescent="0.3">
      <c r="A45123">
        <v>45122</v>
      </c>
      <c r="B45123">
        <v>19834</v>
      </c>
      <c r="C45123" s="1" t="s">
        <v>43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s="1" t="s">
        <v>185</v>
      </c>
      <c r="J45123" s="1" t="s">
        <v>23</v>
      </c>
      <c r="K45123" s="1" t="s">
        <v>44</v>
      </c>
      <c r="L45123" s="1" t="s">
        <v>45</v>
      </c>
      <c r="M45123" s="1" t="s">
        <v>183</v>
      </c>
      <c r="N45123">
        <v>4</v>
      </c>
    </row>
    <row r="45124" spans="1:14" x14ac:dyDescent="0.3">
      <c r="A45124">
        <v>45123</v>
      </c>
      <c r="B45124">
        <v>19834</v>
      </c>
      <c r="C45124" s="1" t="s">
        <v>165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s="1" t="s">
        <v>184</v>
      </c>
      <c r="J45124" s="1" t="s">
        <v>12</v>
      </c>
      <c r="K45124" s="1" t="s">
        <v>41</v>
      </c>
      <c r="L45124" s="1" t="s">
        <v>42</v>
      </c>
      <c r="M45124" s="1" t="s">
        <v>183</v>
      </c>
      <c r="N45124">
        <v>4</v>
      </c>
    </row>
    <row r="45125" spans="1:14" x14ac:dyDescent="0.3">
      <c r="A45125">
        <v>45124</v>
      </c>
      <c r="B45125">
        <v>19834</v>
      </c>
      <c r="C45125" s="1" t="s">
        <v>149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s="1" t="s">
        <v>182</v>
      </c>
      <c r="J45125" s="1" t="s">
        <v>19</v>
      </c>
      <c r="K45125" s="1" t="s">
        <v>62</v>
      </c>
      <c r="L45125" s="1" t="s">
        <v>63</v>
      </c>
      <c r="M45125" s="1" t="s">
        <v>183</v>
      </c>
      <c r="N45125">
        <v>4</v>
      </c>
    </row>
    <row r="45126" spans="1:14" x14ac:dyDescent="0.3">
      <c r="A45126">
        <v>45125</v>
      </c>
      <c r="B45126">
        <v>19835</v>
      </c>
      <c r="C45126" s="1" t="s">
        <v>134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s="1" t="s">
        <v>184</v>
      </c>
      <c r="J45126" s="1" t="s">
        <v>12</v>
      </c>
      <c r="K45126" s="1" t="s">
        <v>16</v>
      </c>
      <c r="L45126" s="1" t="s">
        <v>17</v>
      </c>
      <c r="M45126" s="1" t="s">
        <v>183</v>
      </c>
      <c r="N45126">
        <v>4</v>
      </c>
    </row>
    <row r="45127" spans="1:14" x14ac:dyDescent="0.3">
      <c r="A45127">
        <v>45126</v>
      </c>
      <c r="B45127">
        <v>19835</v>
      </c>
      <c r="C45127" s="1" t="s">
        <v>18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s="1" t="s">
        <v>184</v>
      </c>
      <c r="J45127" s="1" t="s">
        <v>19</v>
      </c>
      <c r="K45127" s="1" t="s">
        <v>20</v>
      </c>
      <c r="L45127" s="1" t="s">
        <v>21</v>
      </c>
      <c r="M45127" s="1" t="s">
        <v>183</v>
      </c>
      <c r="N45127">
        <v>4</v>
      </c>
    </row>
    <row r="45128" spans="1:14" x14ac:dyDescent="0.3">
      <c r="A45128">
        <v>45127</v>
      </c>
      <c r="B45128">
        <v>19836</v>
      </c>
      <c r="C45128" s="1" t="s">
        <v>29</v>
      </c>
      <c r="D45128">
        <v>1</v>
      </c>
      <c r="E45128" s="2">
        <v>42341</v>
      </c>
      <c r="F45128" s="3">
        <v>0.81103009259259262</v>
      </c>
      <c r="G45128">
        <v>20.75</v>
      </c>
      <c r="H45128">
        <v>20.75</v>
      </c>
      <c r="I45128" s="1" t="s">
        <v>184</v>
      </c>
      <c r="J45128" s="1" t="s">
        <v>30</v>
      </c>
      <c r="K45128" s="1" t="s">
        <v>31</v>
      </c>
      <c r="L45128" s="1" t="s">
        <v>32</v>
      </c>
      <c r="M45128" s="1" t="s">
        <v>183</v>
      </c>
      <c r="N45128">
        <v>4</v>
      </c>
    </row>
    <row r="45129" spans="1:14" x14ac:dyDescent="0.3">
      <c r="A45129">
        <v>45128</v>
      </c>
      <c r="B45129">
        <v>19837</v>
      </c>
      <c r="C45129" s="1" t="s">
        <v>86</v>
      </c>
      <c r="D45129">
        <v>1</v>
      </c>
      <c r="E45129" s="2">
        <v>42341</v>
      </c>
      <c r="F45129" s="3">
        <v>0.81883101851851847</v>
      </c>
      <c r="G45129">
        <v>17.950000762939453</v>
      </c>
      <c r="H45129">
        <v>17.950000762939453</v>
      </c>
      <c r="I45129" s="1" t="s">
        <v>184</v>
      </c>
      <c r="J45129" s="1" t="s">
        <v>19</v>
      </c>
      <c r="K45129" s="1" t="s">
        <v>87</v>
      </c>
      <c r="L45129" s="1" t="s">
        <v>88</v>
      </c>
      <c r="M45129" s="1" t="s">
        <v>183</v>
      </c>
      <c r="N45129">
        <v>4</v>
      </c>
    </row>
    <row r="45130" spans="1:14" x14ac:dyDescent="0.3">
      <c r="A45130">
        <v>45129</v>
      </c>
      <c r="B45130">
        <v>19837</v>
      </c>
      <c r="C45130" s="1" t="s">
        <v>11</v>
      </c>
      <c r="D45130">
        <v>1</v>
      </c>
      <c r="E45130" s="2">
        <v>42341</v>
      </c>
      <c r="F45130" s="3">
        <v>0.81883101851851847</v>
      </c>
      <c r="G45130">
        <v>13.25</v>
      </c>
      <c r="H45130">
        <v>13.25</v>
      </c>
      <c r="I45130" s="1" t="s">
        <v>182</v>
      </c>
      <c r="J45130" s="1" t="s">
        <v>12</v>
      </c>
      <c r="K45130" s="1" t="s">
        <v>13</v>
      </c>
      <c r="L45130" s="1" t="s">
        <v>14</v>
      </c>
      <c r="M45130" s="1" t="s">
        <v>183</v>
      </c>
      <c r="N45130">
        <v>4</v>
      </c>
    </row>
    <row r="45131" spans="1:14" x14ac:dyDescent="0.3">
      <c r="A45131">
        <v>45130</v>
      </c>
      <c r="B45131">
        <v>19837</v>
      </c>
      <c r="C45131" s="1" t="s">
        <v>33</v>
      </c>
      <c r="D45131">
        <v>1</v>
      </c>
      <c r="E45131" s="2">
        <v>42341</v>
      </c>
      <c r="F45131" s="3">
        <v>0.81883101851851847</v>
      </c>
      <c r="G45131">
        <v>16.5</v>
      </c>
      <c r="H45131">
        <v>16.5</v>
      </c>
      <c r="I45131" s="1" t="s">
        <v>182</v>
      </c>
      <c r="J45131" s="1" t="s">
        <v>23</v>
      </c>
      <c r="K45131" s="1" t="s">
        <v>24</v>
      </c>
      <c r="L45131" s="1" t="s">
        <v>25</v>
      </c>
      <c r="M45131" s="1" t="s">
        <v>183</v>
      </c>
      <c r="N45131">
        <v>4</v>
      </c>
    </row>
    <row r="45132" spans="1:14" x14ac:dyDescent="0.3">
      <c r="A45132">
        <v>45131</v>
      </c>
      <c r="B45132">
        <v>19837</v>
      </c>
      <c r="C45132" s="1" t="s">
        <v>157</v>
      </c>
      <c r="D45132">
        <v>1</v>
      </c>
      <c r="E45132" s="2">
        <v>42341</v>
      </c>
      <c r="F45132" s="3">
        <v>0.81883101851851847</v>
      </c>
      <c r="G45132">
        <v>16</v>
      </c>
      <c r="H45132">
        <v>16</v>
      </c>
      <c r="I45132" s="1" t="s">
        <v>182</v>
      </c>
      <c r="J45132" s="1" t="s">
        <v>19</v>
      </c>
      <c r="K45132" s="1" t="s">
        <v>106</v>
      </c>
      <c r="L45132" s="1" t="s">
        <v>107</v>
      </c>
      <c r="M45132" s="1" t="s">
        <v>183</v>
      </c>
      <c r="N45132">
        <v>4</v>
      </c>
    </row>
    <row r="45133" spans="1:14" x14ac:dyDescent="0.3">
      <c r="A45133">
        <v>45132</v>
      </c>
      <c r="B45133">
        <v>19838</v>
      </c>
      <c r="C45133" s="1" t="s">
        <v>46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s="1" t="s">
        <v>185</v>
      </c>
      <c r="J45133" s="1" t="s">
        <v>12</v>
      </c>
      <c r="K45133" s="1" t="s">
        <v>16</v>
      </c>
      <c r="L45133" s="1" t="s">
        <v>17</v>
      </c>
      <c r="M45133" s="1" t="s">
        <v>183</v>
      </c>
      <c r="N45133">
        <v>4</v>
      </c>
    </row>
    <row r="45134" spans="1:14" x14ac:dyDescent="0.3">
      <c r="A45134">
        <v>45133</v>
      </c>
      <c r="B45134">
        <v>19838</v>
      </c>
      <c r="C45134" s="1" t="s">
        <v>140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s="1" t="s">
        <v>182</v>
      </c>
      <c r="J45134" s="1" t="s">
        <v>23</v>
      </c>
      <c r="K45134" s="1" t="s">
        <v>35</v>
      </c>
      <c r="L45134" s="1" t="s">
        <v>36</v>
      </c>
      <c r="M45134" s="1" t="s">
        <v>183</v>
      </c>
      <c r="N45134">
        <v>4</v>
      </c>
    </row>
    <row r="45135" spans="1:14" x14ac:dyDescent="0.3">
      <c r="A45135">
        <v>45134</v>
      </c>
      <c r="B45135">
        <v>19839</v>
      </c>
      <c r="C45135" s="1" t="s">
        <v>92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s="1" t="s">
        <v>182</v>
      </c>
      <c r="J45135" s="1" t="s">
        <v>23</v>
      </c>
      <c r="K45135" s="1" t="s">
        <v>93</v>
      </c>
      <c r="L45135" s="1" t="s">
        <v>94</v>
      </c>
      <c r="M45135" s="1" t="s">
        <v>183</v>
      </c>
      <c r="N45135">
        <v>4</v>
      </c>
    </row>
    <row r="45136" spans="1:14" x14ac:dyDescent="0.3">
      <c r="A45136">
        <v>45135</v>
      </c>
      <c r="B45136">
        <v>19839</v>
      </c>
      <c r="C45136" s="1" t="s">
        <v>76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s="1" t="s">
        <v>185</v>
      </c>
      <c r="J45136" s="1" t="s">
        <v>30</v>
      </c>
      <c r="K45136" s="1" t="s">
        <v>70</v>
      </c>
      <c r="L45136" s="1" t="s">
        <v>71</v>
      </c>
      <c r="M45136" s="1" t="s">
        <v>183</v>
      </c>
      <c r="N45136">
        <v>4</v>
      </c>
    </row>
    <row r="45137" spans="1:14" x14ac:dyDescent="0.3">
      <c r="A45137">
        <v>45136</v>
      </c>
      <c r="B45137">
        <v>19839</v>
      </c>
      <c r="C45137" s="1" t="s">
        <v>140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s="1" t="s">
        <v>182</v>
      </c>
      <c r="J45137" s="1" t="s">
        <v>23</v>
      </c>
      <c r="K45137" s="1" t="s">
        <v>35</v>
      </c>
      <c r="L45137" s="1" t="s">
        <v>36</v>
      </c>
      <c r="M45137" s="1" t="s">
        <v>183</v>
      </c>
      <c r="N45137">
        <v>4</v>
      </c>
    </row>
    <row r="45138" spans="1:14" x14ac:dyDescent="0.3">
      <c r="A45138">
        <v>45137</v>
      </c>
      <c r="B45138">
        <v>19840</v>
      </c>
      <c r="C45138" s="1" t="s">
        <v>80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s="1" t="s">
        <v>185</v>
      </c>
      <c r="J45138" s="1" t="s">
        <v>12</v>
      </c>
      <c r="K45138" s="1" t="s">
        <v>81</v>
      </c>
      <c r="L45138" s="1" t="s">
        <v>82</v>
      </c>
      <c r="M45138" s="1" t="s">
        <v>183</v>
      </c>
      <c r="N45138">
        <v>4</v>
      </c>
    </row>
    <row r="45139" spans="1:14" x14ac:dyDescent="0.3">
      <c r="A45139">
        <v>45138</v>
      </c>
      <c r="B45139">
        <v>19840</v>
      </c>
      <c r="C45139" s="1" t="s">
        <v>149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s="1" t="s">
        <v>182</v>
      </c>
      <c r="J45139" s="1" t="s">
        <v>19</v>
      </c>
      <c r="K45139" s="1" t="s">
        <v>62</v>
      </c>
      <c r="L45139" s="1" t="s">
        <v>63</v>
      </c>
      <c r="M45139" s="1" t="s">
        <v>183</v>
      </c>
      <c r="N45139">
        <v>4</v>
      </c>
    </row>
    <row r="45140" spans="1:14" x14ac:dyDescent="0.3">
      <c r="A45140">
        <v>45139</v>
      </c>
      <c r="B45140">
        <v>19841</v>
      </c>
      <c r="C45140" s="1" t="s">
        <v>37</v>
      </c>
      <c r="D45140">
        <v>1</v>
      </c>
      <c r="E45140" s="2">
        <v>42341</v>
      </c>
      <c r="F45140" s="3">
        <v>0.83848379629629632</v>
      </c>
      <c r="G45140">
        <v>12.75</v>
      </c>
      <c r="H45140">
        <v>12.75</v>
      </c>
      <c r="I45140" s="1" t="s">
        <v>185</v>
      </c>
      <c r="J45140" s="1" t="s">
        <v>30</v>
      </c>
      <c r="K45140" s="1" t="s">
        <v>38</v>
      </c>
      <c r="L45140" s="1" t="s">
        <v>39</v>
      </c>
      <c r="M45140" s="1" t="s">
        <v>183</v>
      </c>
      <c r="N45140">
        <v>4</v>
      </c>
    </row>
    <row r="45141" spans="1:14" x14ac:dyDescent="0.3">
      <c r="A45141">
        <v>45140</v>
      </c>
      <c r="B45141">
        <v>19841</v>
      </c>
      <c r="C45141" s="1" t="s">
        <v>130</v>
      </c>
      <c r="D45141">
        <v>1</v>
      </c>
      <c r="E45141" s="2">
        <v>42341</v>
      </c>
      <c r="F45141" s="3">
        <v>0.83848379629629632</v>
      </c>
      <c r="G45141">
        <v>16.75</v>
      </c>
      <c r="H45141">
        <v>16.75</v>
      </c>
      <c r="I45141" s="1" t="s">
        <v>182</v>
      </c>
      <c r="J45141" s="1" t="s">
        <v>30</v>
      </c>
      <c r="K45141" s="1" t="s">
        <v>120</v>
      </c>
      <c r="L45141" s="1" t="s">
        <v>121</v>
      </c>
      <c r="M45141" s="1" t="s">
        <v>183</v>
      </c>
      <c r="N45141">
        <v>4</v>
      </c>
    </row>
    <row r="45142" spans="1:14" x14ac:dyDescent="0.3">
      <c r="A45142">
        <v>45141</v>
      </c>
      <c r="B45142">
        <v>19841</v>
      </c>
      <c r="C45142" s="1" t="s">
        <v>115</v>
      </c>
      <c r="D45142">
        <v>1</v>
      </c>
      <c r="E45142" s="2">
        <v>42341</v>
      </c>
      <c r="F45142" s="3">
        <v>0.83848379629629632</v>
      </c>
      <c r="G45142">
        <v>12.5</v>
      </c>
      <c r="H45142">
        <v>12.5</v>
      </c>
      <c r="I45142" s="1" t="s">
        <v>182</v>
      </c>
      <c r="J45142" s="1" t="s">
        <v>12</v>
      </c>
      <c r="K45142" s="1" t="s">
        <v>74</v>
      </c>
      <c r="L45142" s="1" t="s">
        <v>75</v>
      </c>
      <c r="M45142" s="1" t="s">
        <v>183</v>
      </c>
      <c r="N45142">
        <v>4</v>
      </c>
    </row>
    <row r="45143" spans="1:14" x14ac:dyDescent="0.3">
      <c r="A45143">
        <v>45142</v>
      </c>
      <c r="B45143">
        <v>19841</v>
      </c>
      <c r="C45143" s="1" t="s">
        <v>116</v>
      </c>
      <c r="D45143">
        <v>1</v>
      </c>
      <c r="E45143" s="2">
        <v>42341</v>
      </c>
      <c r="F45143" s="3">
        <v>0.83848379629629632</v>
      </c>
      <c r="G45143">
        <v>12.5</v>
      </c>
      <c r="H45143">
        <v>12.5</v>
      </c>
      <c r="I45143" s="1" t="s">
        <v>185</v>
      </c>
      <c r="J45143" s="1" t="s">
        <v>23</v>
      </c>
      <c r="K45143" s="1" t="s">
        <v>35</v>
      </c>
      <c r="L45143" s="1" t="s">
        <v>36</v>
      </c>
      <c r="M45143" s="1" t="s">
        <v>183</v>
      </c>
      <c r="N45143">
        <v>4</v>
      </c>
    </row>
    <row r="45144" spans="1:14" x14ac:dyDescent="0.3">
      <c r="A45144">
        <v>45143</v>
      </c>
      <c r="B45144">
        <v>19842</v>
      </c>
      <c r="C45144" s="1" t="s">
        <v>18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s="1" t="s">
        <v>184</v>
      </c>
      <c r="J45144" s="1" t="s">
        <v>19</v>
      </c>
      <c r="K45144" s="1" t="s">
        <v>20</v>
      </c>
      <c r="L45144" s="1" t="s">
        <v>21</v>
      </c>
      <c r="M45144" s="1" t="s">
        <v>183</v>
      </c>
      <c r="N45144">
        <v>4</v>
      </c>
    </row>
    <row r="45145" spans="1:14" x14ac:dyDescent="0.3">
      <c r="A45145">
        <v>45144</v>
      </c>
      <c r="B45145">
        <v>19842</v>
      </c>
      <c r="C45145" s="1" t="s">
        <v>102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s="1" t="s">
        <v>185</v>
      </c>
      <c r="J45145" s="1" t="s">
        <v>23</v>
      </c>
      <c r="K45145" s="1" t="s">
        <v>103</v>
      </c>
      <c r="L45145" s="1" t="s">
        <v>104</v>
      </c>
      <c r="M45145" s="1" t="s">
        <v>183</v>
      </c>
      <c r="N45145">
        <v>4</v>
      </c>
    </row>
    <row r="45146" spans="1:14" x14ac:dyDescent="0.3">
      <c r="A45146">
        <v>45145</v>
      </c>
      <c r="B45146">
        <v>19843</v>
      </c>
      <c r="C45146" s="1" t="s">
        <v>6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s="1" t="s">
        <v>184</v>
      </c>
      <c r="J45146" s="1" t="s">
        <v>30</v>
      </c>
      <c r="K45146" s="1" t="s">
        <v>70</v>
      </c>
      <c r="L45146" s="1" t="s">
        <v>71</v>
      </c>
      <c r="M45146" s="1" t="s">
        <v>183</v>
      </c>
      <c r="N45146">
        <v>4</v>
      </c>
    </row>
    <row r="45147" spans="1:14" x14ac:dyDescent="0.3">
      <c r="A45147">
        <v>45146</v>
      </c>
      <c r="B45147">
        <v>19843</v>
      </c>
      <c r="C45147" s="1" t="s">
        <v>95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s="1" t="s">
        <v>182</v>
      </c>
      <c r="J45147" s="1" t="s">
        <v>19</v>
      </c>
      <c r="K45147" s="1" t="s">
        <v>87</v>
      </c>
      <c r="L45147" s="1" t="s">
        <v>88</v>
      </c>
      <c r="M45147" s="1" t="s">
        <v>183</v>
      </c>
      <c r="N45147">
        <v>4</v>
      </c>
    </row>
    <row r="45148" spans="1:14" x14ac:dyDescent="0.3">
      <c r="A45148">
        <v>45147</v>
      </c>
      <c r="B45148">
        <v>19843</v>
      </c>
      <c r="C45148" s="1" t="s">
        <v>108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s="1" t="s">
        <v>184</v>
      </c>
      <c r="J45148" s="1" t="s">
        <v>12</v>
      </c>
      <c r="K45148" s="1" t="s">
        <v>90</v>
      </c>
      <c r="L45148" s="1" t="s">
        <v>91</v>
      </c>
      <c r="M45148" s="1" t="s">
        <v>183</v>
      </c>
      <c r="N45148">
        <v>4</v>
      </c>
    </row>
    <row r="45149" spans="1:14" x14ac:dyDescent="0.3">
      <c r="A45149">
        <v>45148</v>
      </c>
      <c r="B45149">
        <v>19843</v>
      </c>
      <c r="C45149" s="1" t="s">
        <v>159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s="1" t="s">
        <v>182</v>
      </c>
      <c r="J45149" s="1" t="s">
        <v>19</v>
      </c>
      <c r="K45149" s="1" t="s">
        <v>59</v>
      </c>
      <c r="L45149" s="1" t="s">
        <v>60</v>
      </c>
      <c r="M45149" s="1" t="s">
        <v>183</v>
      </c>
      <c r="N45149">
        <v>4</v>
      </c>
    </row>
    <row r="45150" spans="1:14" x14ac:dyDescent="0.3">
      <c r="A45150">
        <v>45149</v>
      </c>
      <c r="B45150">
        <v>19844</v>
      </c>
      <c r="C45150" s="1" t="s">
        <v>86</v>
      </c>
      <c r="D45150">
        <v>1</v>
      </c>
      <c r="E45150" s="2">
        <v>42341</v>
      </c>
      <c r="F45150" s="3">
        <v>0.85144675925925928</v>
      </c>
      <c r="G45150">
        <v>17.950000762939453</v>
      </c>
      <c r="H45150">
        <v>17.950000762939453</v>
      </c>
      <c r="I45150" s="1" t="s">
        <v>184</v>
      </c>
      <c r="J45150" s="1" t="s">
        <v>19</v>
      </c>
      <c r="K45150" s="1" t="s">
        <v>87</v>
      </c>
      <c r="L45150" s="1" t="s">
        <v>88</v>
      </c>
      <c r="M45150" s="1" t="s">
        <v>183</v>
      </c>
      <c r="N45150">
        <v>4</v>
      </c>
    </row>
    <row r="45151" spans="1:14" x14ac:dyDescent="0.3">
      <c r="A45151">
        <v>45150</v>
      </c>
      <c r="B45151">
        <v>19844</v>
      </c>
      <c r="C45151" s="1" t="s">
        <v>154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s="1" t="s">
        <v>182</v>
      </c>
      <c r="J45151" s="1" t="s">
        <v>19</v>
      </c>
      <c r="K45151" s="1" t="s">
        <v>97</v>
      </c>
      <c r="L45151" s="1" t="s">
        <v>98</v>
      </c>
      <c r="M45151" s="1" t="s">
        <v>183</v>
      </c>
      <c r="N45151">
        <v>4</v>
      </c>
    </row>
    <row r="45152" spans="1:14" x14ac:dyDescent="0.3">
      <c r="A45152">
        <v>45151</v>
      </c>
      <c r="B45152">
        <v>19845</v>
      </c>
      <c r="C45152" s="1" t="s">
        <v>114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s="1" t="s">
        <v>182</v>
      </c>
      <c r="J45152" s="1" t="s">
        <v>30</v>
      </c>
      <c r="K45152" s="1" t="s">
        <v>38</v>
      </c>
      <c r="L45152" s="1" t="s">
        <v>39</v>
      </c>
      <c r="M45152" s="1" t="s">
        <v>183</v>
      </c>
      <c r="N45152">
        <v>4</v>
      </c>
    </row>
    <row r="45153" spans="1:14" x14ac:dyDescent="0.3">
      <c r="A45153">
        <v>45152</v>
      </c>
      <c r="B45153">
        <v>19845</v>
      </c>
      <c r="C45153" s="1" t="s">
        <v>96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s="1" t="s">
        <v>185</v>
      </c>
      <c r="J45153" s="1" t="s">
        <v>19</v>
      </c>
      <c r="K45153" s="1" t="s">
        <v>97</v>
      </c>
      <c r="L45153" s="1" t="s">
        <v>98</v>
      </c>
      <c r="M45153" s="1" t="s">
        <v>183</v>
      </c>
      <c r="N45153">
        <v>4</v>
      </c>
    </row>
    <row r="45154" spans="1:14" x14ac:dyDescent="0.3">
      <c r="A45154">
        <v>45153</v>
      </c>
      <c r="B45154">
        <v>19845</v>
      </c>
      <c r="C45154" s="1" t="s">
        <v>167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s="1" t="s">
        <v>185</v>
      </c>
      <c r="J45154" s="1" t="s">
        <v>23</v>
      </c>
      <c r="K45154" s="1" t="s">
        <v>84</v>
      </c>
      <c r="L45154" s="1" t="s">
        <v>85</v>
      </c>
      <c r="M45154" s="1" t="s">
        <v>183</v>
      </c>
      <c r="N45154">
        <v>4</v>
      </c>
    </row>
    <row r="45155" spans="1:14" x14ac:dyDescent="0.3">
      <c r="A45155">
        <v>45154</v>
      </c>
      <c r="B45155">
        <v>19846</v>
      </c>
      <c r="C45155" s="1" t="s">
        <v>64</v>
      </c>
      <c r="D45155">
        <v>1</v>
      </c>
      <c r="E45155" s="2">
        <v>42341</v>
      </c>
      <c r="F45155" s="3">
        <v>0.9088194444444444</v>
      </c>
      <c r="G45155">
        <v>20.25</v>
      </c>
      <c r="H45155">
        <v>20.25</v>
      </c>
      <c r="I45155" s="1" t="s">
        <v>184</v>
      </c>
      <c r="J45155" s="1" t="s">
        <v>19</v>
      </c>
      <c r="K45155" s="1" t="s">
        <v>27</v>
      </c>
      <c r="L45155" s="1" t="s">
        <v>28</v>
      </c>
      <c r="M45155" s="1" t="s">
        <v>183</v>
      </c>
      <c r="N45155">
        <v>4</v>
      </c>
    </row>
    <row r="45156" spans="1:14" x14ac:dyDescent="0.3">
      <c r="A45156">
        <v>45155</v>
      </c>
      <c r="B45156">
        <v>19847</v>
      </c>
      <c r="C45156" s="1" t="s">
        <v>128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s="1" t="s">
        <v>185</v>
      </c>
      <c r="J45156" s="1" t="s">
        <v>12</v>
      </c>
      <c r="K45156" s="1" t="s">
        <v>13</v>
      </c>
      <c r="L45156" s="1" t="s">
        <v>14</v>
      </c>
      <c r="M45156" s="1" t="s">
        <v>187</v>
      </c>
      <c r="N45156">
        <v>4</v>
      </c>
    </row>
    <row r="45157" spans="1:14" x14ac:dyDescent="0.3">
      <c r="A45157">
        <v>45156</v>
      </c>
      <c r="B45157">
        <v>19848</v>
      </c>
      <c r="C45157" s="1" t="s">
        <v>73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s="1" t="s">
        <v>184</v>
      </c>
      <c r="J45157" s="1" t="s">
        <v>12</v>
      </c>
      <c r="K45157" s="1" t="s">
        <v>74</v>
      </c>
      <c r="L45157" s="1" t="s">
        <v>75</v>
      </c>
      <c r="M45157" s="1" t="s">
        <v>187</v>
      </c>
      <c r="N45157">
        <v>4</v>
      </c>
    </row>
    <row r="45158" spans="1:14" x14ac:dyDescent="0.3">
      <c r="A45158">
        <v>45157</v>
      </c>
      <c r="B45158">
        <v>19849</v>
      </c>
      <c r="C45158" s="1" t="s">
        <v>160</v>
      </c>
      <c r="D45158">
        <v>1</v>
      </c>
      <c r="E45158" s="2">
        <v>42342</v>
      </c>
      <c r="F45158" s="3">
        <v>0.48729166666666668</v>
      </c>
      <c r="G45158">
        <v>23.649999618530273</v>
      </c>
      <c r="H45158">
        <v>23.649999618530273</v>
      </c>
      <c r="I45158" s="1" t="s">
        <v>185</v>
      </c>
      <c r="J45158" s="1" t="s">
        <v>23</v>
      </c>
      <c r="K45158" s="1" t="s">
        <v>161</v>
      </c>
      <c r="L45158" s="1" t="s">
        <v>162</v>
      </c>
      <c r="M45158" s="1" t="s">
        <v>187</v>
      </c>
      <c r="N45158">
        <v>4</v>
      </c>
    </row>
    <row r="45159" spans="1:14" x14ac:dyDescent="0.3">
      <c r="A45159">
        <v>45158</v>
      </c>
      <c r="B45159">
        <v>19849</v>
      </c>
      <c r="C45159" s="1" t="s">
        <v>135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s="1" t="s">
        <v>182</v>
      </c>
      <c r="J45159" s="1" t="s">
        <v>30</v>
      </c>
      <c r="K45159" s="1" t="s">
        <v>78</v>
      </c>
      <c r="L45159" s="1" t="s">
        <v>79</v>
      </c>
      <c r="M45159" s="1" t="s">
        <v>187</v>
      </c>
      <c r="N45159">
        <v>4</v>
      </c>
    </row>
    <row r="45160" spans="1:14" x14ac:dyDescent="0.3">
      <c r="A45160">
        <v>45159</v>
      </c>
      <c r="B45160">
        <v>19849</v>
      </c>
      <c r="C45160" s="1" t="s">
        <v>113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s="1" t="s">
        <v>185</v>
      </c>
      <c r="J45160" s="1" t="s">
        <v>30</v>
      </c>
      <c r="K45160" s="1" t="s">
        <v>66</v>
      </c>
      <c r="L45160" s="1" t="s">
        <v>67</v>
      </c>
      <c r="M45160" s="1" t="s">
        <v>187</v>
      </c>
      <c r="N45160">
        <v>4</v>
      </c>
    </row>
    <row r="45161" spans="1:14" x14ac:dyDescent="0.3">
      <c r="A45161">
        <v>45160</v>
      </c>
      <c r="B45161">
        <v>19850</v>
      </c>
      <c r="C45161" s="1" t="s">
        <v>137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s="1" t="s">
        <v>184</v>
      </c>
      <c r="J45161" s="1" t="s">
        <v>12</v>
      </c>
      <c r="K45161" s="1" t="s">
        <v>13</v>
      </c>
      <c r="L45161" s="1" t="s">
        <v>14</v>
      </c>
      <c r="M45161" s="1" t="s">
        <v>187</v>
      </c>
      <c r="N45161">
        <v>4</v>
      </c>
    </row>
    <row r="45162" spans="1:14" x14ac:dyDescent="0.3">
      <c r="A45162">
        <v>45161</v>
      </c>
      <c r="B45162">
        <v>19851</v>
      </c>
      <c r="C45162" s="1" t="s">
        <v>15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s="1" t="s">
        <v>182</v>
      </c>
      <c r="J45162" s="1" t="s">
        <v>12</v>
      </c>
      <c r="K45162" s="1" t="s">
        <v>16</v>
      </c>
      <c r="L45162" s="1" t="s">
        <v>17</v>
      </c>
      <c r="M45162" s="1" t="s">
        <v>187</v>
      </c>
      <c r="N45162">
        <v>4</v>
      </c>
    </row>
    <row r="45163" spans="1:14" x14ac:dyDescent="0.3">
      <c r="A45163">
        <v>45162</v>
      </c>
      <c r="B45163">
        <v>19851</v>
      </c>
      <c r="C45163" s="1" t="s">
        <v>29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s="1" t="s">
        <v>184</v>
      </c>
      <c r="J45163" s="1" t="s">
        <v>30</v>
      </c>
      <c r="K45163" s="1" t="s">
        <v>31</v>
      </c>
      <c r="L45163" s="1" t="s">
        <v>32</v>
      </c>
      <c r="M45163" s="1" t="s">
        <v>187</v>
      </c>
      <c r="N45163">
        <v>4</v>
      </c>
    </row>
    <row r="45164" spans="1:14" x14ac:dyDescent="0.3">
      <c r="A45164">
        <v>45163</v>
      </c>
      <c r="B45164">
        <v>19852</v>
      </c>
      <c r="C45164" s="1" t="s">
        <v>68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s="1" t="s">
        <v>184</v>
      </c>
      <c r="J45164" s="1" t="s">
        <v>30</v>
      </c>
      <c r="K45164" s="1" t="s">
        <v>38</v>
      </c>
      <c r="L45164" s="1" t="s">
        <v>39</v>
      </c>
      <c r="M45164" s="1" t="s">
        <v>187</v>
      </c>
      <c r="N45164">
        <v>4</v>
      </c>
    </row>
    <row r="45165" spans="1:14" x14ac:dyDescent="0.3">
      <c r="A45165">
        <v>45164</v>
      </c>
      <c r="B45165">
        <v>19852</v>
      </c>
      <c r="C45165" s="1" t="s">
        <v>128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s="1" t="s">
        <v>185</v>
      </c>
      <c r="J45165" s="1" t="s">
        <v>12</v>
      </c>
      <c r="K45165" s="1" t="s">
        <v>13</v>
      </c>
      <c r="L45165" s="1" t="s">
        <v>14</v>
      </c>
      <c r="M45165" s="1" t="s">
        <v>187</v>
      </c>
      <c r="N45165">
        <v>4</v>
      </c>
    </row>
    <row r="45166" spans="1:14" x14ac:dyDescent="0.3">
      <c r="A45166">
        <v>45165</v>
      </c>
      <c r="B45166">
        <v>19853</v>
      </c>
      <c r="C45166" s="1" t="s">
        <v>131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s="1" t="s">
        <v>184</v>
      </c>
      <c r="J45166" s="1" t="s">
        <v>23</v>
      </c>
      <c r="K45166" s="1" t="s">
        <v>103</v>
      </c>
      <c r="L45166" s="1" t="s">
        <v>104</v>
      </c>
      <c r="M45166" s="1" t="s">
        <v>187</v>
      </c>
      <c r="N45166">
        <v>4</v>
      </c>
    </row>
    <row r="45167" spans="1:14" x14ac:dyDescent="0.3">
      <c r="A45167">
        <v>45166</v>
      </c>
      <c r="B45167">
        <v>19854</v>
      </c>
      <c r="C45167" s="1" t="s">
        <v>109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s="1" t="s">
        <v>184</v>
      </c>
      <c r="J45167" s="1" t="s">
        <v>23</v>
      </c>
      <c r="K45167" s="1" t="s">
        <v>110</v>
      </c>
      <c r="L45167" s="1" t="s">
        <v>111</v>
      </c>
      <c r="M45167" s="1" t="s">
        <v>187</v>
      </c>
      <c r="N45167">
        <v>4</v>
      </c>
    </row>
    <row r="45168" spans="1:14" x14ac:dyDescent="0.3">
      <c r="A45168">
        <v>45167</v>
      </c>
      <c r="B45168">
        <v>19854</v>
      </c>
      <c r="C45168" s="1" t="s">
        <v>29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s="1" t="s">
        <v>184</v>
      </c>
      <c r="J45168" s="1" t="s">
        <v>30</v>
      </c>
      <c r="K45168" s="1" t="s">
        <v>31</v>
      </c>
      <c r="L45168" s="1" t="s">
        <v>32</v>
      </c>
      <c r="M45168" s="1" t="s">
        <v>187</v>
      </c>
      <c r="N45168">
        <v>4</v>
      </c>
    </row>
    <row r="45169" spans="1:14" x14ac:dyDescent="0.3">
      <c r="A45169">
        <v>45168</v>
      </c>
      <c r="B45169">
        <v>19855</v>
      </c>
      <c r="C45169" s="1" t="s">
        <v>55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s="1" t="s">
        <v>184</v>
      </c>
      <c r="J45169" s="1" t="s">
        <v>23</v>
      </c>
      <c r="K45169" s="1" t="s">
        <v>56</v>
      </c>
      <c r="L45169" s="1" t="s">
        <v>57</v>
      </c>
      <c r="M45169" s="1" t="s">
        <v>187</v>
      </c>
      <c r="N45169">
        <v>4</v>
      </c>
    </row>
    <row r="45170" spans="1:14" x14ac:dyDescent="0.3">
      <c r="A45170">
        <v>45169</v>
      </c>
      <c r="B45170">
        <v>19856</v>
      </c>
      <c r="C45170" s="1" t="s">
        <v>80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s="1" t="s">
        <v>185</v>
      </c>
      <c r="J45170" s="1" t="s">
        <v>12</v>
      </c>
      <c r="K45170" s="1" t="s">
        <v>81</v>
      </c>
      <c r="L45170" s="1" t="s">
        <v>82</v>
      </c>
      <c r="M45170" s="1" t="s">
        <v>187</v>
      </c>
      <c r="N45170">
        <v>4</v>
      </c>
    </row>
    <row r="45171" spans="1:14" x14ac:dyDescent="0.3">
      <c r="A45171">
        <v>45170</v>
      </c>
      <c r="B45171">
        <v>19856</v>
      </c>
      <c r="C45171" s="1" t="s">
        <v>77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s="1" t="s">
        <v>184</v>
      </c>
      <c r="J45171" s="1" t="s">
        <v>30</v>
      </c>
      <c r="K45171" s="1" t="s">
        <v>78</v>
      </c>
      <c r="L45171" s="1" t="s">
        <v>79</v>
      </c>
      <c r="M45171" s="1" t="s">
        <v>187</v>
      </c>
      <c r="N45171">
        <v>4</v>
      </c>
    </row>
    <row r="45172" spans="1:14" x14ac:dyDescent="0.3">
      <c r="A45172">
        <v>45171</v>
      </c>
      <c r="B45172">
        <v>19856</v>
      </c>
      <c r="C45172" s="1" t="s">
        <v>86</v>
      </c>
      <c r="D45172">
        <v>1</v>
      </c>
      <c r="E45172" s="2">
        <v>42342</v>
      </c>
      <c r="F45172" s="3">
        <v>0.53824074074074069</v>
      </c>
      <c r="G45172">
        <v>17.950000762939453</v>
      </c>
      <c r="H45172">
        <v>17.950000762939453</v>
      </c>
      <c r="I45172" s="1" t="s">
        <v>184</v>
      </c>
      <c r="J45172" s="1" t="s">
        <v>19</v>
      </c>
      <c r="K45172" s="1" t="s">
        <v>87</v>
      </c>
      <c r="L45172" s="1" t="s">
        <v>88</v>
      </c>
      <c r="M45172" s="1" t="s">
        <v>187</v>
      </c>
      <c r="N45172">
        <v>4</v>
      </c>
    </row>
    <row r="45173" spans="1:14" x14ac:dyDescent="0.3">
      <c r="A45173">
        <v>45172</v>
      </c>
      <c r="B45173">
        <v>19856</v>
      </c>
      <c r="C45173" s="1" t="s">
        <v>154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s="1" t="s">
        <v>182</v>
      </c>
      <c r="J45173" s="1" t="s">
        <v>19</v>
      </c>
      <c r="K45173" s="1" t="s">
        <v>97</v>
      </c>
      <c r="L45173" s="1" t="s">
        <v>98</v>
      </c>
      <c r="M45173" s="1" t="s">
        <v>187</v>
      </c>
      <c r="N45173">
        <v>4</v>
      </c>
    </row>
    <row r="45174" spans="1:14" x14ac:dyDescent="0.3">
      <c r="A45174">
        <v>45173</v>
      </c>
      <c r="B45174">
        <v>19857</v>
      </c>
      <c r="C45174" s="1" t="s">
        <v>108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s="1" t="s">
        <v>184</v>
      </c>
      <c r="J45174" s="1" t="s">
        <v>12</v>
      </c>
      <c r="K45174" s="1" t="s">
        <v>90</v>
      </c>
      <c r="L45174" s="1" t="s">
        <v>91</v>
      </c>
      <c r="M45174" s="1" t="s">
        <v>187</v>
      </c>
      <c r="N45174">
        <v>4</v>
      </c>
    </row>
    <row r="45175" spans="1:14" x14ac:dyDescent="0.3">
      <c r="A45175">
        <v>45174</v>
      </c>
      <c r="B45175">
        <v>19858</v>
      </c>
      <c r="C45175" s="1" t="s">
        <v>114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s="1" t="s">
        <v>182</v>
      </c>
      <c r="J45175" s="1" t="s">
        <v>30</v>
      </c>
      <c r="K45175" s="1" t="s">
        <v>38</v>
      </c>
      <c r="L45175" s="1" t="s">
        <v>39</v>
      </c>
      <c r="M45175" s="1" t="s">
        <v>187</v>
      </c>
      <c r="N45175">
        <v>4</v>
      </c>
    </row>
    <row r="45176" spans="1:14" x14ac:dyDescent="0.3">
      <c r="A45176">
        <v>45175</v>
      </c>
      <c r="B45176">
        <v>19858</v>
      </c>
      <c r="C45176" s="1" t="s">
        <v>92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s="1" t="s">
        <v>182</v>
      </c>
      <c r="J45176" s="1" t="s">
        <v>23</v>
      </c>
      <c r="K45176" s="1" t="s">
        <v>93</v>
      </c>
      <c r="L45176" s="1" t="s">
        <v>94</v>
      </c>
      <c r="M45176" s="1" t="s">
        <v>187</v>
      </c>
      <c r="N45176">
        <v>4</v>
      </c>
    </row>
    <row r="45177" spans="1:14" x14ac:dyDescent="0.3">
      <c r="A45177">
        <v>45176</v>
      </c>
      <c r="B45177">
        <v>19858</v>
      </c>
      <c r="C45177" s="1" t="s">
        <v>15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s="1" t="s">
        <v>182</v>
      </c>
      <c r="J45177" s="1" t="s">
        <v>12</v>
      </c>
      <c r="K45177" s="1" t="s">
        <v>16</v>
      </c>
      <c r="L45177" s="1" t="s">
        <v>17</v>
      </c>
      <c r="M45177" s="1" t="s">
        <v>187</v>
      </c>
      <c r="N45177">
        <v>4</v>
      </c>
    </row>
    <row r="45178" spans="1:14" x14ac:dyDescent="0.3">
      <c r="A45178">
        <v>45177</v>
      </c>
      <c r="B45178">
        <v>19858</v>
      </c>
      <c r="C45178" s="1" t="s">
        <v>22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s="1" t="s">
        <v>184</v>
      </c>
      <c r="J45178" s="1" t="s">
        <v>23</v>
      </c>
      <c r="K45178" s="1" t="s">
        <v>24</v>
      </c>
      <c r="L45178" s="1" t="s">
        <v>25</v>
      </c>
      <c r="M45178" s="1" t="s">
        <v>187</v>
      </c>
      <c r="N45178">
        <v>4</v>
      </c>
    </row>
    <row r="45179" spans="1:14" x14ac:dyDescent="0.3">
      <c r="A45179">
        <v>45178</v>
      </c>
      <c r="B45179">
        <v>19858</v>
      </c>
      <c r="C45179" s="1" t="s">
        <v>108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s="1" t="s">
        <v>184</v>
      </c>
      <c r="J45179" s="1" t="s">
        <v>12</v>
      </c>
      <c r="K45179" s="1" t="s">
        <v>90</v>
      </c>
      <c r="L45179" s="1" t="s">
        <v>91</v>
      </c>
      <c r="M45179" s="1" t="s">
        <v>187</v>
      </c>
      <c r="N45179">
        <v>4</v>
      </c>
    </row>
    <row r="45180" spans="1:14" x14ac:dyDescent="0.3">
      <c r="A45180">
        <v>45179</v>
      </c>
      <c r="B45180">
        <v>19858</v>
      </c>
      <c r="C45180" s="1" t="s">
        <v>125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s="1" t="s">
        <v>184</v>
      </c>
      <c r="J45180" s="1" t="s">
        <v>12</v>
      </c>
      <c r="K45180" s="1" t="s">
        <v>126</v>
      </c>
      <c r="L45180" s="1" t="s">
        <v>127</v>
      </c>
      <c r="M45180" s="1" t="s">
        <v>187</v>
      </c>
      <c r="N45180">
        <v>4</v>
      </c>
    </row>
    <row r="45181" spans="1:14" x14ac:dyDescent="0.3">
      <c r="A45181">
        <v>45180</v>
      </c>
      <c r="B45181">
        <v>19858</v>
      </c>
      <c r="C45181" s="1" t="s">
        <v>73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s="1" t="s">
        <v>184</v>
      </c>
      <c r="J45181" s="1" t="s">
        <v>12</v>
      </c>
      <c r="K45181" s="1" t="s">
        <v>74</v>
      </c>
      <c r="L45181" s="1" t="s">
        <v>75</v>
      </c>
      <c r="M45181" s="1" t="s">
        <v>187</v>
      </c>
      <c r="N45181">
        <v>4</v>
      </c>
    </row>
    <row r="45182" spans="1:14" x14ac:dyDescent="0.3">
      <c r="A45182">
        <v>45181</v>
      </c>
      <c r="B45182">
        <v>19858</v>
      </c>
      <c r="C45182" s="1" t="s">
        <v>65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s="1" t="s">
        <v>184</v>
      </c>
      <c r="J45182" s="1" t="s">
        <v>30</v>
      </c>
      <c r="K45182" s="1" t="s">
        <v>66</v>
      </c>
      <c r="L45182" s="1" t="s">
        <v>67</v>
      </c>
      <c r="M45182" s="1" t="s">
        <v>187</v>
      </c>
      <c r="N45182">
        <v>4</v>
      </c>
    </row>
    <row r="45183" spans="1:14" x14ac:dyDescent="0.3">
      <c r="A45183">
        <v>45182</v>
      </c>
      <c r="B45183">
        <v>19858</v>
      </c>
      <c r="C45183" s="1" t="s">
        <v>105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s="1" t="s">
        <v>184</v>
      </c>
      <c r="J45183" s="1" t="s">
        <v>19</v>
      </c>
      <c r="K45183" s="1" t="s">
        <v>106</v>
      </c>
      <c r="L45183" s="1" t="s">
        <v>107</v>
      </c>
      <c r="M45183" s="1" t="s">
        <v>187</v>
      </c>
      <c r="N45183">
        <v>4</v>
      </c>
    </row>
    <row r="45184" spans="1:14" x14ac:dyDescent="0.3">
      <c r="A45184">
        <v>45183</v>
      </c>
      <c r="B45184">
        <v>19858</v>
      </c>
      <c r="C45184" s="1" t="s">
        <v>43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s="1" t="s">
        <v>185</v>
      </c>
      <c r="J45184" s="1" t="s">
        <v>23</v>
      </c>
      <c r="K45184" s="1" t="s">
        <v>44</v>
      </c>
      <c r="L45184" s="1" t="s">
        <v>45</v>
      </c>
      <c r="M45184" s="1" t="s">
        <v>187</v>
      </c>
      <c r="N45184">
        <v>4</v>
      </c>
    </row>
    <row r="45185" spans="1:14" x14ac:dyDescent="0.3">
      <c r="A45185">
        <v>45184</v>
      </c>
      <c r="B45185">
        <v>19858</v>
      </c>
      <c r="C45185" s="1" t="s">
        <v>165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s="1" t="s">
        <v>184</v>
      </c>
      <c r="J45185" s="1" t="s">
        <v>12</v>
      </c>
      <c r="K45185" s="1" t="s">
        <v>41</v>
      </c>
      <c r="L45185" s="1" t="s">
        <v>42</v>
      </c>
      <c r="M45185" s="1" t="s">
        <v>187</v>
      </c>
      <c r="N45185">
        <v>4</v>
      </c>
    </row>
    <row r="45186" spans="1:14" x14ac:dyDescent="0.3">
      <c r="A45186">
        <v>45185</v>
      </c>
      <c r="B45186">
        <v>19859</v>
      </c>
      <c r="C45186" s="1" t="s">
        <v>86</v>
      </c>
      <c r="D45186">
        <v>1</v>
      </c>
      <c r="E45186" s="2">
        <v>42342</v>
      </c>
      <c r="F45186" s="3">
        <v>0.54572916666666671</v>
      </c>
      <c r="G45186">
        <v>17.950000762939453</v>
      </c>
      <c r="H45186">
        <v>17.950000762939453</v>
      </c>
      <c r="I45186" s="1" t="s">
        <v>184</v>
      </c>
      <c r="J45186" s="1" t="s">
        <v>19</v>
      </c>
      <c r="K45186" s="1" t="s">
        <v>87</v>
      </c>
      <c r="L45186" s="1" t="s">
        <v>88</v>
      </c>
      <c r="M45186" s="1" t="s">
        <v>187</v>
      </c>
      <c r="N45186">
        <v>4</v>
      </c>
    </row>
    <row r="45187" spans="1:14" x14ac:dyDescent="0.3">
      <c r="A45187">
        <v>45186</v>
      </c>
      <c r="B45187">
        <v>19859</v>
      </c>
      <c r="C45187" s="1" t="s">
        <v>8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s="1" t="s">
        <v>185</v>
      </c>
      <c r="J45187" s="1" t="s">
        <v>12</v>
      </c>
      <c r="K45187" s="1" t="s">
        <v>90</v>
      </c>
      <c r="L45187" s="1" t="s">
        <v>91</v>
      </c>
      <c r="M45187" s="1" t="s">
        <v>187</v>
      </c>
      <c r="N45187">
        <v>4</v>
      </c>
    </row>
    <row r="45188" spans="1:14" x14ac:dyDescent="0.3">
      <c r="A45188">
        <v>45187</v>
      </c>
      <c r="B45188">
        <v>19860</v>
      </c>
      <c r="C45188" s="1" t="s">
        <v>142</v>
      </c>
      <c r="D45188">
        <v>1</v>
      </c>
      <c r="E45188" s="2">
        <v>42342</v>
      </c>
      <c r="F45188" s="3">
        <v>0.54827546296296292</v>
      </c>
      <c r="G45188">
        <v>16.75</v>
      </c>
      <c r="H45188">
        <v>16.75</v>
      </c>
      <c r="I45188" s="1" t="s">
        <v>182</v>
      </c>
      <c r="J45188" s="1" t="s">
        <v>30</v>
      </c>
      <c r="K45188" s="1" t="s">
        <v>66</v>
      </c>
      <c r="L45188" s="1" t="s">
        <v>67</v>
      </c>
      <c r="M45188" s="1" t="s">
        <v>187</v>
      </c>
      <c r="N45188">
        <v>4</v>
      </c>
    </row>
    <row r="45189" spans="1:14" x14ac:dyDescent="0.3">
      <c r="A45189">
        <v>45188</v>
      </c>
      <c r="B45189">
        <v>19861</v>
      </c>
      <c r="C45189" s="1" t="s">
        <v>112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s="1" t="s">
        <v>182</v>
      </c>
      <c r="J45189" s="1" t="s">
        <v>12</v>
      </c>
      <c r="K45189" s="1" t="s">
        <v>51</v>
      </c>
      <c r="L45189" s="1" t="s">
        <v>52</v>
      </c>
      <c r="M45189" s="1" t="s">
        <v>187</v>
      </c>
      <c r="N45189">
        <v>4</v>
      </c>
    </row>
    <row r="45190" spans="1:14" x14ac:dyDescent="0.3">
      <c r="A45190">
        <v>45189</v>
      </c>
      <c r="B45190">
        <v>19862</v>
      </c>
      <c r="C45190" s="1" t="s">
        <v>95</v>
      </c>
      <c r="D45190">
        <v>1</v>
      </c>
      <c r="E45190" s="2">
        <v>42342</v>
      </c>
      <c r="F45190" s="3">
        <v>0.55579861111111106</v>
      </c>
      <c r="G45190">
        <v>14.75</v>
      </c>
      <c r="H45190">
        <v>14.75</v>
      </c>
      <c r="I45190" s="1" t="s">
        <v>182</v>
      </c>
      <c r="J45190" s="1" t="s">
        <v>19</v>
      </c>
      <c r="K45190" s="1" t="s">
        <v>87</v>
      </c>
      <c r="L45190" s="1" t="s">
        <v>88</v>
      </c>
      <c r="M45190" s="1" t="s">
        <v>187</v>
      </c>
      <c r="N45190">
        <v>4</v>
      </c>
    </row>
    <row r="45191" spans="1:14" x14ac:dyDescent="0.3">
      <c r="A45191">
        <v>45190</v>
      </c>
      <c r="B45191">
        <v>19862</v>
      </c>
      <c r="C45191" s="1" t="s">
        <v>122</v>
      </c>
      <c r="D45191">
        <v>1</v>
      </c>
      <c r="E45191" s="2">
        <v>42342</v>
      </c>
      <c r="F45191" s="3">
        <v>0.55579861111111106</v>
      </c>
      <c r="G45191">
        <v>9.75</v>
      </c>
      <c r="H45191">
        <v>9.75</v>
      </c>
      <c r="I45191" s="1" t="s">
        <v>185</v>
      </c>
      <c r="J45191" s="1" t="s">
        <v>12</v>
      </c>
      <c r="K45191" s="1" t="s">
        <v>74</v>
      </c>
      <c r="L45191" s="1" t="s">
        <v>75</v>
      </c>
      <c r="M45191" s="1" t="s">
        <v>187</v>
      </c>
      <c r="N45191">
        <v>4</v>
      </c>
    </row>
    <row r="45192" spans="1:14" x14ac:dyDescent="0.3">
      <c r="A45192">
        <v>45191</v>
      </c>
      <c r="B45192">
        <v>19863</v>
      </c>
      <c r="C45192" s="1" t="s">
        <v>68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s="1" t="s">
        <v>184</v>
      </c>
      <c r="J45192" s="1" t="s">
        <v>30</v>
      </c>
      <c r="K45192" s="1" t="s">
        <v>38</v>
      </c>
      <c r="L45192" s="1" t="s">
        <v>39</v>
      </c>
      <c r="M45192" s="1" t="s">
        <v>187</v>
      </c>
      <c r="N45192">
        <v>4</v>
      </c>
    </row>
    <row r="45193" spans="1:14" x14ac:dyDescent="0.3">
      <c r="A45193">
        <v>45192</v>
      </c>
      <c r="B45193">
        <v>19863</v>
      </c>
      <c r="C45193" s="1" t="s">
        <v>130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s="1" t="s">
        <v>182</v>
      </c>
      <c r="J45193" s="1" t="s">
        <v>30</v>
      </c>
      <c r="K45193" s="1" t="s">
        <v>120</v>
      </c>
      <c r="L45193" s="1" t="s">
        <v>121</v>
      </c>
      <c r="M45193" s="1" t="s">
        <v>187</v>
      </c>
      <c r="N45193">
        <v>4</v>
      </c>
    </row>
    <row r="45194" spans="1:14" x14ac:dyDescent="0.3">
      <c r="A45194">
        <v>45193</v>
      </c>
      <c r="B45194">
        <v>19863</v>
      </c>
      <c r="C45194" s="1" t="s">
        <v>18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s="1" t="s">
        <v>184</v>
      </c>
      <c r="J45194" s="1" t="s">
        <v>19</v>
      </c>
      <c r="K45194" s="1" t="s">
        <v>20</v>
      </c>
      <c r="L45194" s="1" t="s">
        <v>21</v>
      </c>
      <c r="M45194" s="1" t="s">
        <v>187</v>
      </c>
      <c r="N45194">
        <v>4</v>
      </c>
    </row>
    <row r="45195" spans="1:14" x14ac:dyDescent="0.3">
      <c r="A45195">
        <v>45194</v>
      </c>
      <c r="B45195">
        <v>19863</v>
      </c>
      <c r="C45195" s="1" t="s">
        <v>137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s="1" t="s">
        <v>184</v>
      </c>
      <c r="J45195" s="1" t="s">
        <v>12</v>
      </c>
      <c r="K45195" s="1" t="s">
        <v>13</v>
      </c>
      <c r="L45195" s="1" t="s">
        <v>14</v>
      </c>
      <c r="M45195" s="1" t="s">
        <v>187</v>
      </c>
      <c r="N45195">
        <v>4</v>
      </c>
    </row>
    <row r="45196" spans="1:14" x14ac:dyDescent="0.3">
      <c r="A45196">
        <v>45195</v>
      </c>
      <c r="B45196">
        <v>19863</v>
      </c>
      <c r="C45196" s="1" t="s">
        <v>115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s="1" t="s">
        <v>182</v>
      </c>
      <c r="J45196" s="1" t="s">
        <v>12</v>
      </c>
      <c r="K45196" s="1" t="s">
        <v>74</v>
      </c>
      <c r="L45196" s="1" t="s">
        <v>75</v>
      </c>
      <c r="M45196" s="1" t="s">
        <v>187</v>
      </c>
      <c r="N45196">
        <v>4</v>
      </c>
    </row>
    <row r="45197" spans="1:14" x14ac:dyDescent="0.3">
      <c r="A45197">
        <v>45196</v>
      </c>
      <c r="B45197">
        <v>19864</v>
      </c>
      <c r="C45197" s="1" t="s">
        <v>154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s="1" t="s">
        <v>182</v>
      </c>
      <c r="J45197" s="1" t="s">
        <v>19</v>
      </c>
      <c r="K45197" s="1" t="s">
        <v>97</v>
      </c>
      <c r="L45197" s="1" t="s">
        <v>98</v>
      </c>
      <c r="M45197" s="1" t="s">
        <v>187</v>
      </c>
      <c r="N45197">
        <v>4</v>
      </c>
    </row>
    <row r="45198" spans="1:14" x14ac:dyDescent="0.3">
      <c r="A45198">
        <v>45197</v>
      </c>
      <c r="B45198">
        <v>19865</v>
      </c>
      <c r="C45198" s="1" t="s">
        <v>122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s="1" t="s">
        <v>185</v>
      </c>
      <c r="J45198" s="1" t="s">
        <v>12</v>
      </c>
      <c r="K45198" s="1" t="s">
        <v>74</v>
      </c>
      <c r="L45198" s="1" t="s">
        <v>75</v>
      </c>
      <c r="M45198" s="1" t="s">
        <v>187</v>
      </c>
      <c r="N45198">
        <v>4</v>
      </c>
    </row>
    <row r="45199" spans="1:14" x14ac:dyDescent="0.3">
      <c r="A45199">
        <v>45198</v>
      </c>
      <c r="B45199">
        <v>19865</v>
      </c>
      <c r="C45199" s="1" t="s">
        <v>132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s="1" t="s">
        <v>185</v>
      </c>
      <c r="J45199" s="1" t="s">
        <v>19</v>
      </c>
      <c r="K45199" s="1" t="s">
        <v>59</v>
      </c>
      <c r="L45199" s="1" t="s">
        <v>60</v>
      </c>
      <c r="M45199" s="1" t="s">
        <v>187</v>
      </c>
      <c r="N45199">
        <v>4</v>
      </c>
    </row>
    <row r="45200" spans="1:14" x14ac:dyDescent="0.3">
      <c r="A45200">
        <v>45199</v>
      </c>
      <c r="B45200">
        <v>19865</v>
      </c>
      <c r="C45200" s="1" t="s">
        <v>29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s="1" t="s">
        <v>184</v>
      </c>
      <c r="J45200" s="1" t="s">
        <v>30</v>
      </c>
      <c r="K45200" s="1" t="s">
        <v>31</v>
      </c>
      <c r="L45200" s="1" t="s">
        <v>32</v>
      </c>
      <c r="M45200" s="1" t="s">
        <v>187</v>
      </c>
      <c r="N45200">
        <v>4</v>
      </c>
    </row>
    <row r="45201" spans="1:14" x14ac:dyDescent="0.3">
      <c r="A45201">
        <v>45200</v>
      </c>
      <c r="B45201">
        <v>19866</v>
      </c>
      <c r="C45201" s="1" t="s">
        <v>18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s="1" t="s">
        <v>184</v>
      </c>
      <c r="J45201" s="1" t="s">
        <v>19</v>
      </c>
      <c r="K45201" s="1" t="s">
        <v>20</v>
      </c>
      <c r="L45201" s="1" t="s">
        <v>21</v>
      </c>
      <c r="M45201" s="1" t="s">
        <v>187</v>
      </c>
      <c r="N45201">
        <v>4</v>
      </c>
    </row>
    <row r="45202" spans="1:14" x14ac:dyDescent="0.3">
      <c r="A45202">
        <v>45201</v>
      </c>
      <c r="B45202">
        <v>19867</v>
      </c>
      <c r="C45202" s="1" t="s">
        <v>29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s="1" t="s">
        <v>184</v>
      </c>
      <c r="J45202" s="1" t="s">
        <v>30</v>
      </c>
      <c r="K45202" s="1" t="s">
        <v>31</v>
      </c>
      <c r="L45202" s="1" t="s">
        <v>32</v>
      </c>
      <c r="M45202" s="1" t="s">
        <v>187</v>
      </c>
      <c r="N45202">
        <v>4</v>
      </c>
    </row>
    <row r="45203" spans="1:14" x14ac:dyDescent="0.3">
      <c r="A45203">
        <v>45202</v>
      </c>
      <c r="B45203">
        <v>19867</v>
      </c>
      <c r="C45203" s="1" t="s">
        <v>118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s="1" t="s">
        <v>184</v>
      </c>
      <c r="J45203" s="1" t="s">
        <v>19</v>
      </c>
      <c r="K45203" s="1" t="s">
        <v>62</v>
      </c>
      <c r="L45203" s="1" t="s">
        <v>63</v>
      </c>
      <c r="M45203" s="1" t="s">
        <v>187</v>
      </c>
      <c r="N45203">
        <v>4</v>
      </c>
    </row>
    <row r="45204" spans="1:14" x14ac:dyDescent="0.3">
      <c r="A45204">
        <v>45203</v>
      </c>
      <c r="B45204">
        <v>19868</v>
      </c>
      <c r="C45204" s="1" t="s">
        <v>76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s="1" t="s">
        <v>185</v>
      </c>
      <c r="J45204" s="1" t="s">
        <v>30</v>
      </c>
      <c r="K45204" s="1" t="s">
        <v>70</v>
      </c>
      <c r="L45204" s="1" t="s">
        <v>71</v>
      </c>
      <c r="M45204" s="1" t="s">
        <v>187</v>
      </c>
      <c r="N45204">
        <v>4</v>
      </c>
    </row>
    <row r="45205" spans="1:14" x14ac:dyDescent="0.3">
      <c r="A45205">
        <v>45204</v>
      </c>
      <c r="B45205">
        <v>19869</v>
      </c>
      <c r="C45205" s="1" t="s">
        <v>76</v>
      </c>
      <c r="D45205">
        <v>1</v>
      </c>
      <c r="E45205" s="2">
        <v>42342</v>
      </c>
      <c r="F45205" s="3">
        <v>0.59329861111111115</v>
      </c>
      <c r="G45205">
        <v>12.75</v>
      </c>
      <c r="H45205">
        <v>12.75</v>
      </c>
      <c r="I45205" s="1" t="s">
        <v>185</v>
      </c>
      <c r="J45205" s="1" t="s">
        <v>30</v>
      </c>
      <c r="K45205" s="1" t="s">
        <v>70</v>
      </c>
      <c r="L45205" s="1" t="s">
        <v>71</v>
      </c>
      <c r="M45205" s="1" t="s">
        <v>187</v>
      </c>
      <c r="N45205">
        <v>4</v>
      </c>
    </row>
    <row r="45206" spans="1:14" x14ac:dyDescent="0.3">
      <c r="A45206">
        <v>45205</v>
      </c>
      <c r="B45206">
        <v>19869</v>
      </c>
      <c r="C45206" s="1" t="s">
        <v>89</v>
      </c>
      <c r="D45206">
        <v>1</v>
      </c>
      <c r="E45206" s="2">
        <v>42342</v>
      </c>
      <c r="F45206" s="3">
        <v>0.59329861111111115</v>
      </c>
      <c r="G45206">
        <v>12</v>
      </c>
      <c r="H45206">
        <v>12</v>
      </c>
      <c r="I45206" s="1" t="s">
        <v>185</v>
      </c>
      <c r="J45206" s="1" t="s">
        <v>12</v>
      </c>
      <c r="K45206" s="1" t="s">
        <v>90</v>
      </c>
      <c r="L45206" s="1" t="s">
        <v>91</v>
      </c>
      <c r="M45206" s="1" t="s">
        <v>187</v>
      </c>
      <c r="N45206">
        <v>4</v>
      </c>
    </row>
    <row r="45207" spans="1:14" x14ac:dyDescent="0.3">
      <c r="A45207">
        <v>45206</v>
      </c>
      <c r="B45207">
        <v>19869</v>
      </c>
      <c r="C45207" s="1" t="s">
        <v>143</v>
      </c>
      <c r="D45207">
        <v>1</v>
      </c>
      <c r="E45207" s="2">
        <v>42342</v>
      </c>
      <c r="F45207" s="3">
        <v>0.59329861111111115</v>
      </c>
      <c r="G45207">
        <v>14.5</v>
      </c>
      <c r="H45207">
        <v>14.5</v>
      </c>
      <c r="I45207" s="1" t="s">
        <v>182</v>
      </c>
      <c r="J45207" s="1" t="s">
        <v>12</v>
      </c>
      <c r="K45207" s="1" t="s">
        <v>126</v>
      </c>
      <c r="L45207" s="1" t="s">
        <v>127</v>
      </c>
      <c r="M45207" s="1" t="s">
        <v>187</v>
      </c>
      <c r="N45207">
        <v>4</v>
      </c>
    </row>
    <row r="45208" spans="1:14" x14ac:dyDescent="0.3">
      <c r="A45208">
        <v>45207</v>
      </c>
      <c r="B45208">
        <v>19869</v>
      </c>
      <c r="C45208" s="1" t="s">
        <v>153</v>
      </c>
      <c r="D45208">
        <v>1</v>
      </c>
      <c r="E45208" s="2">
        <v>42342</v>
      </c>
      <c r="F45208" s="3">
        <v>0.59329861111111115</v>
      </c>
      <c r="G45208">
        <v>16.5</v>
      </c>
      <c r="H45208">
        <v>16.5</v>
      </c>
      <c r="I45208" s="1" t="s">
        <v>182</v>
      </c>
      <c r="J45208" s="1" t="s">
        <v>23</v>
      </c>
      <c r="K45208" s="1" t="s">
        <v>56</v>
      </c>
      <c r="L45208" s="1" t="s">
        <v>57</v>
      </c>
      <c r="M45208" s="1" t="s">
        <v>187</v>
      </c>
      <c r="N45208">
        <v>4</v>
      </c>
    </row>
    <row r="45209" spans="1:14" x14ac:dyDescent="0.3">
      <c r="A45209">
        <v>45208</v>
      </c>
      <c r="B45209">
        <v>19870</v>
      </c>
      <c r="C45209" s="1" t="s">
        <v>18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s="1" t="s">
        <v>184</v>
      </c>
      <c r="J45209" s="1" t="s">
        <v>19</v>
      </c>
      <c r="K45209" s="1" t="s">
        <v>20</v>
      </c>
      <c r="L45209" s="1" t="s">
        <v>21</v>
      </c>
      <c r="M45209" s="1" t="s">
        <v>187</v>
      </c>
      <c r="N45209">
        <v>4</v>
      </c>
    </row>
    <row r="45210" spans="1:14" x14ac:dyDescent="0.3">
      <c r="A45210">
        <v>45209</v>
      </c>
      <c r="B45210">
        <v>19870</v>
      </c>
      <c r="C45210" s="1" t="s">
        <v>167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s="1" t="s">
        <v>185</v>
      </c>
      <c r="J45210" s="1" t="s">
        <v>23</v>
      </c>
      <c r="K45210" s="1" t="s">
        <v>84</v>
      </c>
      <c r="L45210" s="1" t="s">
        <v>85</v>
      </c>
      <c r="M45210" s="1" t="s">
        <v>187</v>
      </c>
      <c r="N45210">
        <v>4</v>
      </c>
    </row>
    <row r="45211" spans="1:14" x14ac:dyDescent="0.3">
      <c r="A45211">
        <v>45210</v>
      </c>
      <c r="B45211">
        <v>19871</v>
      </c>
      <c r="C45211" s="1" t="s">
        <v>68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s="1" t="s">
        <v>184</v>
      </c>
      <c r="J45211" s="1" t="s">
        <v>30</v>
      </c>
      <c r="K45211" s="1" t="s">
        <v>38</v>
      </c>
      <c r="L45211" s="1" t="s">
        <v>39</v>
      </c>
      <c r="M45211" s="1" t="s">
        <v>187</v>
      </c>
      <c r="N45211">
        <v>4</v>
      </c>
    </row>
    <row r="45212" spans="1:14" x14ac:dyDescent="0.3">
      <c r="A45212">
        <v>45211</v>
      </c>
      <c r="B45212">
        <v>19872</v>
      </c>
      <c r="C45212" s="1" t="s">
        <v>108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s="1" t="s">
        <v>184</v>
      </c>
      <c r="J45212" s="1" t="s">
        <v>12</v>
      </c>
      <c r="K45212" s="1" t="s">
        <v>90</v>
      </c>
      <c r="L45212" s="1" t="s">
        <v>91</v>
      </c>
      <c r="M45212" s="1" t="s">
        <v>187</v>
      </c>
      <c r="N45212">
        <v>4</v>
      </c>
    </row>
    <row r="45213" spans="1:14" x14ac:dyDescent="0.3">
      <c r="A45213">
        <v>45212</v>
      </c>
      <c r="B45213">
        <v>19872</v>
      </c>
      <c r="C45213" s="1" t="s">
        <v>125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s="1" t="s">
        <v>184</v>
      </c>
      <c r="J45213" s="1" t="s">
        <v>12</v>
      </c>
      <c r="K45213" s="1" t="s">
        <v>126</v>
      </c>
      <c r="L45213" s="1" t="s">
        <v>127</v>
      </c>
      <c r="M45213" s="1" t="s">
        <v>187</v>
      </c>
      <c r="N45213">
        <v>4</v>
      </c>
    </row>
    <row r="45214" spans="1:14" x14ac:dyDescent="0.3">
      <c r="A45214">
        <v>45213</v>
      </c>
      <c r="B45214">
        <v>19872</v>
      </c>
      <c r="C45214" s="1" t="s">
        <v>102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s="1" t="s">
        <v>185</v>
      </c>
      <c r="J45214" s="1" t="s">
        <v>23</v>
      </c>
      <c r="K45214" s="1" t="s">
        <v>103</v>
      </c>
      <c r="L45214" s="1" t="s">
        <v>104</v>
      </c>
      <c r="M45214" s="1" t="s">
        <v>187</v>
      </c>
      <c r="N45214">
        <v>4</v>
      </c>
    </row>
    <row r="45215" spans="1:14" x14ac:dyDescent="0.3">
      <c r="A45215">
        <v>45214</v>
      </c>
      <c r="B45215">
        <v>19873</v>
      </c>
      <c r="C45215" s="1" t="s">
        <v>108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s="1" t="s">
        <v>184</v>
      </c>
      <c r="J45215" s="1" t="s">
        <v>12</v>
      </c>
      <c r="K45215" s="1" t="s">
        <v>90</v>
      </c>
      <c r="L45215" s="1" t="s">
        <v>91</v>
      </c>
      <c r="M45215" s="1" t="s">
        <v>187</v>
      </c>
      <c r="N45215">
        <v>4</v>
      </c>
    </row>
    <row r="45216" spans="1:14" x14ac:dyDescent="0.3">
      <c r="A45216">
        <v>45215</v>
      </c>
      <c r="B45216">
        <v>19874</v>
      </c>
      <c r="C45216" s="1" t="s">
        <v>37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s="1" t="s">
        <v>185</v>
      </c>
      <c r="J45216" s="1" t="s">
        <v>30</v>
      </c>
      <c r="K45216" s="1" t="s">
        <v>38</v>
      </c>
      <c r="L45216" s="1" t="s">
        <v>39</v>
      </c>
      <c r="M45216" s="1" t="s">
        <v>187</v>
      </c>
      <c r="N45216">
        <v>4</v>
      </c>
    </row>
    <row r="45217" spans="1:14" x14ac:dyDescent="0.3">
      <c r="A45217">
        <v>45216</v>
      </c>
      <c r="B45217">
        <v>19874</v>
      </c>
      <c r="C45217" s="1" t="s">
        <v>86</v>
      </c>
      <c r="D45217">
        <v>1</v>
      </c>
      <c r="E45217" s="2">
        <v>42342</v>
      </c>
      <c r="F45217" s="3">
        <v>0.65437500000000004</v>
      </c>
      <c r="G45217">
        <v>17.950000762939453</v>
      </c>
      <c r="H45217">
        <v>17.950000762939453</v>
      </c>
      <c r="I45217" s="1" t="s">
        <v>184</v>
      </c>
      <c r="J45217" s="1" t="s">
        <v>19</v>
      </c>
      <c r="K45217" s="1" t="s">
        <v>87</v>
      </c>
      <c r="L45217" s="1" t="s">
        <v>88</v>
      </c>
      <c r="M45217" s="1" t="s">
        <v>187</v>
      </c>
      <c r="N45217">
        <v>4</v>
      </c>
    </row>
    <row r="45218" spans="1:14" x14ac:dyDescent="0.3">
      <c r="A45218">
        <v>45217</v>
      </c>
      <c r="B45218">
        <v>19874</v>
      </c>
      <c r="C45218" s="1" t="s">
        <v>50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s="1" t="s">
        <v>184</v>
      </c>
      <c r="J45218" s="1" t="s">
        <v>12</v>
      </c>
      <c r="K45218" s="1" t="s">
        <v>51</v>
      </c>
      <c r="L45218" s="1" t="s">
        <v>52</v>
      </c>
      <c r="M45218" s="1" t="s">
        <v>187</v>
      </c>
      <c r="N45218">
        <v>4</v>
      </c>
    </row>
    <row r="45219" spans="1:14" x14ac:dyDescent="0.3">
      <c r="A45219">
        <v>45218</v>
      </c>
      <c r="B45219">
        <v>19874</v>
      </c>
      <c r="C45219" s="1" t="s">
        <v>3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s="1" t="s">
        <v>182</v>
      </c>
      <c r="J45219" s="1" t="s">
        <v>23</v>
      </c>
      <c r="K45219" s="1" t="s">
        <v>24</v>
      </c>
      <c r="L45219" s="1" t="s">
        <v>25</v>
      </c>
      <c r="M45219" s="1" t="s">
        <v>187</v>
      </c>
      <c r="N45219">
        <v>4</v>
      </c>
    </row>
    <row r="45220" spans="1:14" x14ac:dyDescent="0.3">
      <c r="A45220">
        <v>45219</v>
      </c>
      <c r="B45220">
        <v>19874</v>
      </c>
      <c r="C45220" s="1" t="s">
        <v>64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s="1" t="s">
        <v>184</v>
      </c>
      <c r="J45220" s="1" t="s">
        <v>19</v>
      </c>
      <c r="K45220" s="1" t="s">
        <v>27</v>
      </c>
      <c r="L45220" s="1" t="s">
        <v>28</v>
      </c>
      <c r="M45220" s="1" t="s">
        <v>187</v>
      </c>
      <c r="N45220">
        <v>4</v>
      </c>
    </row>
    <row r="45221" spans="1:14" x14ac:dyDescent="0.3">
      <c r="A45221">
        <v>45220</v>
      </c>
      <c r="B45221">
        <v>19874</v>
      </c>
      <c r="C45221" s="1" t="s">
        <v>138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s="1" t="s">
        <v>185</v>
      </c>
      <c r="J45221" s="1" t="s">
        <v>12</v>
      </c>
      <c r="K45221" s="1" t="s">
        <v>126</v>
      </c>
      <c r="L45221" s="1" t="s">
        <v>127</v>
      </c>
      <c r="M45221" s="1" t="s">
        <v>187</v>
      </c>
      <c r="N45221">
        <v>4</v>
      </c>
    </row>
    <row r="45222" spans="1:14" x14ac:dyDescent="0.3">
      <c r="A45222">
        <v>45221</v>
      </c>
      <c r="B45222">
        <v>19874</v>
      </c>
      <c r="C45222" s="1" t="s">
        <v>115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s="1" t="s">
        <v>182</v>
      </c>
      <c r="J45222" s="1" t="s">
        <v>12</v>
      </c>
      <c r="K45222" s="1" t="s">
        <v>74</v>
      </c>
      <c r="L45222" s="1" t="s">
        <v>75</v>
      </c>
      <c r="M45222" s="1" t="s">
        <v>187</v>
      </c>
      <c r="N45222">
        <v>4</v>
      </c>
    </row>
    <row r="45223" spans="1:14" x14ac:dyDescent="0.3">
      <c r="A45223">
        <v>45222</v>
      </c>
      <c r="B45223">
        <v>19874</v>
      </c>
      <c r="C45223" s="1" t="s">
        <v>122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s="1" t="s">
        <v>185</v>
      </c>
      <c r="J45223" s="1" t="s">
        <v>12</v>
      </c>
      <c r="K45223" s="1" t="s">
        <v>74</v>
      </c>
      <c r="L45223" s="1" t="s">
        <v>75</v>
      </c>
      <c r="M45223" s="1" t="s">
        <v>187</v>
      </c>
      <c r="N45223">
        <v>4</v>
      </c>
    </row>
    <row r="45224" spans="1:14" x14ac:dyDescent="0.3">
      <c r="A45224">
        <v>45223</v>
      </c>
      <c r="B45224">
        <v>19874</v>
      </c>
      <c r="C45224" s="1" t="s">
        <v>117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s="1" t="s">
        <v>182</v>
      </c>
      <c r="J45224" s="1" t="s">
        <v>23</v>
      </c>
      <c r="K45224" s="1" t="s">
        <v>110</v>
      </c>
      <c r="L45224" s="1" t="s">
        <v>111</v>
      </c>
      <c r="M45224" s="1" t="s">
        <v>187</v>
      </c>
      <c r="N45224">
        <v>4</v>
      </c>
    </row>
    <row r="45225" spans="1:14" x14ac:dyDescent="0.3">
      <c r="A45225">
        <v>45224</v>
      </c>
      <c r="B45225">
        <v>19874</v>
      </c>
      <c r="C45225" s="1" t="s">
        <v>83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s="1" t="s">
        <v>184</v>
      </c>
      <c r="J45225" s="1" t="s">
        <v>23</v>
      </c>
      <c r="K45225" s="1" t="s">
        <v>84</v>
      </c>
      <c r="L45225" s="1" t="s">
        <v>85</v>
      </c>
      <c r="M45225" s="1" t="s">
        <v>187</v>
      </c>
      <c r="N45225">
        <v>4</v>
      </c>
    </row>
    <row r="45226" spans="1:14" x14ac:dyDescent="0.3">
      <c r="A45226">
        <v>45225</v>
      </c>
      <c r="B45226">
        <v>19874</v>
      </c>
      <c r="C45226" s="1" t="s">
        <v>55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s="1" t="s">
        <v>184</v>
      </c>
      <c r="J45226" s="1" t="s">
        <v>23</v>
      </c>
      <c r="K45226" s="1" t="s">
        <v>56</v>
      </c>
      <c r="L45226" s="1" t="s">
        <v>57</v>
      </c>
      <c r="M45226" s="1" t="s">
        <v>187</v>
      </c>
      <c r="N45226">
        <v>4</v>
      </c>
    </row>
    <row r="45227" spans="1:14" x14ac:dyDescent="0.3">
      <c r="A45227">
        <v>45226</v>
      </c>
      <c r="B45227">
        <v>19874</v>
      </c>
      <c r="C45227" s="1" t="s">
        <v>145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s="1" t="s">
        <v>185</v>
      </c>
      <c r="J45227" s="1" t="s">
        <v>23</v>
      </c>
      <c r="K45227" s="1" t="s">
        <v>56</v>
      </c>
      <c r="L45227" s="1" t="s">
        <v>57</v>
      </c>
      <c r="M45227" s="1" t="s">
        <v>187</v>
      </c>
      <c r="N45227">
        <v>4</v>
      </c>
    </row>
    <row r="45228" spans="1:14" x14ac:dyDescent="0.3">
      <c r="A45228">
        <v>45227</v>
      </c>
      <c r="B45228">
        <v>19874</v>
      </c>
      <c r="C45228" s="1" t="s">
        <v>118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s="1" t="s">
        <v>184</v>
      </c>
      <c r="J45228" s="1" t="s">
        <v>19</v>
      </c>
      <c r="K45228" s="1" t="s">
        <v>62</v>
      </c>
      <c r="L45228" s="1" t="s">
        <v>63</v>
      </c>
      <c r="M45228" s="1" t="s">
        <v>187</v>
      </c>
      <c r="N45228">
        <v>4</v>
      </c>
    </row>
    <row r="45229" spans="1:14" x14ac:dyDescent="0.3">
      <c r="A45229">
        <v>45228</v>
      </c>
      <c r="B45229">
        <v>19875</v>
      </c>
      <c r="C45229" s="1" t="s">
        <v>15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s="1" t="s">
        <v>182</v>
      </c>
      <c r="J45229" s="1" t="s">
        <v>12</v>
      </c>
      <c r="K45229" s="1" t="s">
        <v>16</v>
      </c>
      <c r="L45229" s="1" t="s">
        <v>17</v>
      </c>
      <c r="M45229" s="1" t="s">
        <v>187</v>
      </c>
      <c r="N45229">
        <v>4</v>
      </c>
    </row>
    <row r="45230" spans="1:14" x14ac:dyDescent="0.3">
      <c r="A45230">
        <v>45229</v>
      </c>
      <c r="B45230">
        <v>19875</v>
      </c>
      <c r="C45230" s="1" t="s">
        <v>95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s="1" t="s">
        <v>182</v>
      </c>
      <c r="J45230" s="1" t="s">
        <v>19</v>
      </c>
      <c r="K45230" s="1" t="s">
        <v>87</v>
      </c>
      <c r="L45230" s="1" t="s">
        <v>88</v>
      </c>
      <c r="M45230" s="1" t="s">
        <v>187</v>
      </c>
      <c r="N45230">
        <v>4</v>
      </c>
    </row>
    <row r="45231" spans="1:14" x14ac:dyDescent="0.3">
      <c r="A45231">
        <v>45230</v>
      </c>
      <c r="B45231">
        <v>19875</v>
      </c>
      <c r="C45231" s="1" t="s">
        <v>141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s="1" t="s">
        <v>184</v>
      </c>
      <c r="J45231" s="1" t="s">
        <v>19</v>
      </c>
      <c r="K45231" s="1" t="s">
        <v>100</v>
      </c>
      <c r="L45231" s="1" t="s">
        <v>101</v>
      </c>
      <c r="M45231" s="1" t="s">
        <v>187</v>
      </c>
      <c r="N45231">
        <v>4</v>
      </c>
    </row>
    <row r="45232" spans="1:14" x14ac:dyDescent="0.3">
      <c r="A45232">
        <v>45231</v>
      </c>
      <c r="B45232">
        <v>19875</v>
      </c>
      <c r="C45232" s="1" t="s">
        <v>2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s="1" t="s">
        <v>182</v>
      </c>
      <c r="J45232" s="1" t="s">
        <v>19</v>
      </c>
      <c r="K45232" s="1" t="s">
        <v>27</v>
      </c>
      <c r="L45232" s="1" t="s">
        <v>28</v>
      </c>
      <c r="M45232" s="1" t="s">
        <v>187</v>
      </c>
      <c r="N45232">
        <v>4</v>
      </c>
    </row>
    <row r="45233" spans="1:14" x14ac:dyDescent="0.3">
      <c r="A45233">
        <v>45232</v>
      </c>
      <c r="B45233">
        <v>19876</v>
      </c>
      <c r="C45233" s="1" t="s">
        <v>137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s="1" t="s">
        <v>184</v>
      </c>
      <c r="J45233" s="1" t="s">
        <v>12</v>
      </c>
      <c r="K45233" s="1" t="s">
        <v>13</v>
      </c>
      <c r="L45233" s="1" t="s">
        <v>14</v>
      </c>
      <c r="M45233" s="1" t="s">
        <v>187</v>
      </c>
      <c r="N45233">
        <v>4</v>
      </c>
    </row>
    <row r="45234" spans="1:14" x14ac:dyDescent="0.3">
      <c r="A45234">
        <v>45233</v>
      </c>
      <c r="B45234">
        <v>19876</v>
      </c>
      <c r="C45234" s="1" t="s">
        <v>3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s="1" t="s">
        <v>182</v>
      </c>
      <c r="J45234" s="1" t="s">
        <v>23</v>
      </c>
      <c r="K45234" s="1" t="s">
        <v>24</v>
      </c>
      <c r="L45234" s="1" t="s">
        <v>25</v>
      </c>
      <c r="M45234" s="1" t="s">
        <v>187</v>
      </c>
      <c r="N45234">
        <v>4</v>
      </c>
    </row>
    <row r="45235" spans="1:14" x14ac:dyDescent="0.3">
      <c r="A45235">
        <v>45234</v>
      </c>
      <c r="B45235">
        <v>19876</v>
      </c>
      <c r="C45235" s="1" t="s">
        <v>102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s="1" t="s">
        <v>185</v>
      </c>
      <c r="J45235" s="1" t="s">
        <v>23</v>
      </c>
      <c r="K45235" s="1" t="s">
        <v>103</v>
      </c>
      <c r="L45235" s="1" t="s">
        <v>104</v>
      </c>
      <c r="M45235" s="1" t="s">
        <v>187</v>
      </c>
      <c r="N45235">
        <v>4</v>
      </c>
    </row>
    <row r="45236" spans="1:14" x14ac:dyDescent="0.3">
      <c r="A45236">
        <v>45235</v>
      </c>
      <c r="B45236">
        <v>19877</v>
      </c>
      <c r="C45236" s="1" t="s">
        <v>132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s="1" t="s">
        <v>185</v>
      </c>
      <c r="J45236" s="1" t="s">
        <v>19</v>
      </c>
      <c r="K45236" s="1" t="s">
        <v>59</v>
      </c>
      <c r="L45236" s="1" t="s">
        <v>60</v>
      </c>
      <c r="M45236" s="1" t="s">
        <v>187</v>
      </c>
      <c r="N45236">
        <v>4</v>
      </c>
    </row>
    <row r="45237" spans="1:14" x14ac:dyDescent="0.3">
      <c r="A45237">
        <v>45236</v>
      </c>
      <c r="B45237">
        <v>19877</v>
      </c>
      <c r="C45237" s="1" t="s">
        <v>157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s="1" t="s">
        <v>182</v>
      </c>
      <c r="J45237" s="1" t="s">
        <v>19</v>
      </c>
      <c r="K45237" s="1" t="s">
        <v>106</v>
      </c>
      <c r="L45237" s="1" t="s">
        <v>107</v>
      </c>
      <c r="M45237" s="1" t="s">
        <v>187</v>
      </c>
      <c r="N45237">
        <v>4</v>
      </c>
    </row>
    <row r="45238" spans="1:14" x14ac:dyDescent="0.3">
      <c r="A45238">
        <v>45237</v>
      </c>
      <c r="B45238">
        <v>19878</v>
      </c>
      <c r="C45238" s="1" t="s">
        <v>77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s="1" t="s">
        <v>184</v>
      </c>
      <c r="J45238" s="1" t="s">
        <v>30</v>
      </c>
      <c r="K45238" s="1" t="s">
        <v>78</v>
      </c>
      <c r="L45238" s="1" t="s">
        <v>79</v>
      </c>
      <c r="M45238" s="1" t="s">
        <v>187</v>
      </c>
      <c r="N45238">
        <v>4</v>
      </c>
    </row>
    <row r="45239" spans="1:14" x14ac:dyDescent="0.3">
      <c r="A45239">
        <v>45238</v>
      </c>
      <c r="B45239">
        <v>19878</v>
      </c>
      <c r="C45239" s="1" t="s">
        <v>165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s="1" t="s">
        <v>184</v>
      </c>
      <c r="J45239" s="1" t="s">
        <v>12</v>
      </c>
      <c r="K45239" s="1" t="s">
        <v>41</v>
      </c>
      <c r="L45239" s="1" t="s">
        <v>42</v>
      </c>
      <c r="M45239" s="1" t="s">
        <v>187</v>
      </c>
      <c r="N45239">
        <v>4</v>
      </c>
    </row>
    <row r="45240" spans="1:14" x14ac:dyDescent="0.3">
      <c r="A45240">
        <v>45239</v>
      </c>
      <c r="B45240">
        <v>19878</v>
      </c>
      <c r="C45240" s="1" t="s">
        <v>6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s="1" t="s">
        <v>185</v>
      </c>
      <c r="J45240" s="1" t="s">
        <v>19</v>
      </c>
      <c r="K45240" s="1" t="s">
        <v>62</v>
      </c>
      <c r="L45240" s="1" t="s">
        <v>63</v>
      </c>
      <c r="M45240" s="1" t="s">
        <v>187</v>
      </c>
      <c r="N45240">
        <v>4</v>
      </c>
    </row>
    <row r="45241" spans="1:14" x14ac:dyDescent="0.3">
      <c r="A45241">
        <v>45240</v>
      </c>
      <c r="B45241">
        <v>19879</v>
      </c>
      <c r="C45241" s="1" t="s">
        <v>152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s="1" t="s">
        <v>185</v>
      </c>
      <c r="J45241" s="1" t="s">
        <v>19</v>
      </c>
      <c r="K45241" s="1" t="s">
        <v>106</v>
      </c>
      <c r="L45241" s="1" t="s">
        <v>107</v>
      </c>
      <c r="M45241" s="1" t="s">
        <v>187</v>
      </c>
      <c r="N45241">
        <v>4</v>
      </c>
    </row>
    <row r="45242" spans="1:14" x14ac:dyDescent="0.3">
      <c r="A45242">
        <v>45241</v>
      </c>
      <c r="B45242">
        <v>19879</v>
      </c>
      <c r="C45242" s="1" t="s">
        <v>146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s="1" t="s">
        <v>185</v>
      </c>
      <c r="J45242" s="1" t="s">
        <v>30</v>
      </c>
      <c r="K45242" s="1" t="s">
        <v>31</v>
      </c>
      <c r="L45242" s="1" t="s">
        <v>32</v>
      </c>
      <c r="M45242" s="1" t="s">
        <v>187</v>
      </c>
      <c r="N45242">
        <v>4</v>
      </c>
    </row>
    <row r="45243" spans="1:14" x14ac:dyDescent="0.3">
      <c r="A45243">
        <v>45242</v>
      </c>
      <c r="B45243">
        <v>19880</v>
      </c>
      <c r="C45243" s="1" t="s">
        <v>135</v>
      </c>
      <c r="D45243">
        <v>1</v>
      </c>
      <c r="E45243" s="2">
        <v>42342</v>
      </c>
      <c r="F45243" s="3">
        <v>0.6940856481481481</v>
      </c>
      <c r="G45243">
        <v>16.75</v>
      </c>
      <c r="H45243">
        <v>16.75</v>
      </c>
      <c r="I45243" s="1" t="s">
        <v>182</v>
      </c>
      <c r="J45243" s="1" t="s">
        <v>30</v>
      </c>
      <c r="K45243" s="1" t="s">
        <v>78</v>
      </c>
      <c r="L45243" s="1" t="s">
        <v>79</v>
      </c>
      <c r="M45243" s="1" t="s">
        <v>187</v>
      </c>
      <c r="N45243">
        <v>4</v>
      </c>
    </row>
    <row r="45244" spans="1:14" x14ac:dyDescent="0.3">
      <c r="A45244">
        <v>45243</v>
      </c>
      <c r="B45244">
        <v>19881</v>
      </c>
      <c r="C45244" s="1" t="s">
        <v>145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s="1" t="s">
        <v>185</v>
      </c>
      <c r="J45244" s="1" t="s">
        <v>23</v>
      </c>
      <c r="K45244" s="1" t="s">
        <v>56</v>
      </c>
      <c r="L45244" s="1" t="s">
        <v>57</v>
      </c>
      <c r="M45244" s="1" t="s">
        <v>187</v>
      </c>
      <c r="N45244">
        <v>4</v>
      </c>
    </row>
    <row r="45245" spans="1:14" x14ac:dyDescent="0.3">
      <c r="A45245">
        <v>45244</v>
      </c>
      <c r="B45245">
        <v>19882</v>
      </c>
      <c r="C45245" s="1" t="s">
        <v>114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s="1" t="s">
        <v>182</v>
      </c>
      <c r="J45245" s="1" t="s">
        <v>30</v>
      </c>
      <c r="K45245" s="1" t="s">
        <v>38</v>
      </c>
      <c r="L45245" s="1" t="s">
        <v>39</v>
      </c>
      <c r="M45245" s="1" t="s">
        <v>187</v>
      </c>
      <c r="N45245">
        <v>4</v>
      </c>
    </row>
    <row r="45246" spans="1:14" x14ac:dyDescent="0.3">
      <c r="A45246">
        <v>45245</v>
      </c>
      <c r="B45246">
        <v>19882</v>
      </c>
      <c r="C45246" s="1" t="s">
        <v>6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s="1" t="s">
        <v>184</v>
      </c>
      <c r="J45246" s="1" t="s">
        <v>30</v>
      </c>
      <c r="K45246" s="1" t="s">
        <v>70</v>
      </c>
      <c r="L45246" s="1" t="s">
        <v>71</v>
      </c>
      <c r="M45246" s="1" t="s">
        <v>187</v>
      </c>
      <c r="N45246">
        <v>4</v>
      </c>
    </row>
    <row r="45247" spans="1:14" x14ac:dyDescent="0.3">
      <c r="A45247">
        <v>45246</v>
      </c>
      <c r="B45247">
        <v>19882</v>
      </c>
      <c r="C45247" s="1" t="s">
        <v>22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s="1" t="s">
        <v>184</v>
      </c>
      <c r="J45247" s="1" t="s">
        <v>23</v>
      </c>
      <c r="K45247" s="1" t="s">
        <v>24</v>
      </c>
      <c r="L45247" s="1" t="s">
        <v>25</v>
      </c>
      <c r="M45247" s="1" t="s">
        <v>187</v>
      </c>
      <c r="N45247">
        <v>4</v>
      </c>
    </row>
    <row r="45248" spans="1:14" x14ac:dyDescent="0.3">
      <c r="A45248">
        <v>45247</v>
      </c>
      <c r="B45248">
        <v>19882</v>
      </c>
      <c r="C45248" s="1" t="s">
        <v>2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s="1" t="s">
        <v>182</v>
      </c>
      <c r="J45248" s="1" t="s">
        <v>19</v>
      </c>
      <c r="K45248" s="1" t="s">
        <v>27</v>
      </c>
      <c r="L45248" s="1" t="s">
        <v>28</v>
      </c>
      <c r="M45248" s="1" t="s">
        <v>187</v>
      </c>
      <c r="N45248">
        <v>4</v>
      </c>
    </row>
    <row r="45249" spans="1:14" x14ac:dyDescent="0.3">
      <c r="A45249">
        <v>45248</v>
      </c>
      <c r="B45249">
        <v>19883</v>
      </c>
      <c r="C45249" s="1" t="s">
        <v>34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s="1" t="s">
        <v>184</v>
      </c>
      <c r="J45249" s="1" t="s">
        <v>23</v>
      </c>
      <c r="K45249" s="1" t="s">
        <v>35</v>
      </c>
      <c r="L45249" s="1" t="s">
        <v>36</v>
      </c>
      <c r="M45249" s="1" t="s">
        <v>187</v>
      </c>
      <c r="N45249">
        <v>4</v>
      </c>
    </row>
    <row r="45250" spans="1:14" x14ac:dyDescent="0.3">
      <c r="A45250">
        <v>45249</v>
      </c>
      <c r="B45250">
        <v>19883</v>
      </c>
      <c r="C45250" s="1" t="s">
        <v>149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s="1" t="s">
        <v>182</v>
      </c>
      <c r="J45250" s="1" t="s">
        <v>19</v>
      </c>
      <c r="K45250" s="1" t="s">
        <v>62</v>
      </c>
      <c r="L45250" s="1" t="s">
        <v>63</v>
      </c>
      <c r="M45250" s="1" t="s">
        <v>187</v>
      </c>
      <c r="N45250">
        <v>4</v>
      </c>
    </row>
    <row r="45251" spans="1:14" x14ac:dyDescent="0.3">
      <c r="A45251">
        <v>45250</v>
      </c>
      <c r="B45251">
        <v>19884</v>
      </c>
      <c r="C45251" s="1" t="s">
        <v>119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s="1" t="s">
        <v>185</v>
      </c>
      <c r="J45251" s="1" t="s">
        <v>30</v>
      </c>
      <c r="K45251" s="1" t="s">
        <v>120</v>
      </c>
      <c r="L45251" s="1" t="s">
        <v>121</v>
      </c>
      <c r="M45251" s="1" t="s">
        <v>187</v>
      </c>
      <c r="N45251">
        <v>4</v>
      </c>
    </row>
    <row r="45252" spans="1:14" x14ac:dyDescent="0.3">
      <c r="A45252">
        <v>45251</v>
      </c>
      <c r="B45252">
        <v>19885</v>
      </c>
      <c r="C45252" s="1" t="s">
        <v>135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s="1" t="s">
        <v>182</v>
      </c>
      <c r="J45252" s="1" t="s">
        <v>30</v>
      </c>
      <c r="K45252" s="1" t="s">
        <v>78</v>
      </c>
      <c r="L45252" s="1" t="s">
        <v>79</v>
      </c>
      <c r="M45252" s="1" t="s">
        <v>187</v>
      </c>
      <c r="N45252">
        <v>4</v>
      </c>
    </row>
    <row r="45253" spans="1:14" x14ac:dyDescent="0.3">
      <c r="A45253">
        <v>45252</v>
      </c>
      <c r="B45253">
        <v>19885</v>
      </c>
      <c r="C45253" s="1" t="s">
        <v>137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s="1" t="s">
        <v>184</v>
      </c>
      <c r="J45253" s="1" t="s">
        <v>12</v>
      </c>
      <c r="K45253" s="1" t="s">
        <v>13</v>
      </c>
      <c r="L45253" s="1" t="s">
        <v>14</v>
      </c>
      <c r="M45253" s="1" t="s">
        <v>187</v>
      </c>
      <c r="N45253">
        <v>4</v>
      </c>
    </row>
    <row r="45254" spans="1:14" x14ac:dyDescent="0.3">
      <c r="A45254">
        <v>45253</v>
      </c>
      <c r="B45254">
        <v>19886</v>
      </c>
      <c r="C45254" s="1" t="s">
        <v>168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s="1" t="s">
        <v>184</v>
      </c>
      <c r="J45254" s="1" t="s">
        <v>23</v>
      </c>
      <c r="K45254" s="1" t="s">
        <v>93</v>
      </c>
      <c r="L45254" s="1" t="s">
        <v>94</v>
      </c>
      <c r="M45254" s="1" t="s">
        <v>187</v>
      </c>
      <c r="N45254">
        <v>4</v>
      </c>
    </row>
    <row r="45255" spans="1:14" x14ac:dyDescent="0.3">
      <c r="A45255">
        <v>45254</v>
      </c>
      <c r="B45255">
        <v>19886</v>
      </c>
      <c r="C45255" s="1" t="s">
        <v>109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s="1" t="s">
        <v>184</v>
      </c>
      <c r="J45255" s="1" t="s">
        <v>23</v>
      </c>
      <c r="K45255" s="1" t="s">
        <v>110</v>
      </c>
      <c r="L45255" s="1" t="s">
        <v>111</v>
      </c>
      <c r="M45255" s="1" t="s">
        <v>187</v>
      </c>
      <c r="N45255">
        <v>4</v>
      </c>
    </row>
    <row r="45256" spans="1:14" x14ac:dyDescent="0.3">
      <c r="A45256">
        <v>45255</v>
      </c>
      <c r="B45256">
        <v>19887</v>
      </c>
      <c r="C45256" s="1" t="s">
        <v>43</v>
      </c>
      <c r="D45256">
        <v>1</v>
      </c>
      <c r="E45256" s="2">
        <v>42342</v>
      </c>
      <c r="F45256" s="3">
        <v>0.71496527777777774</v>
      </c>
      <c r="G45256">
        <v>12.5</v>
      </c>
      <c r="H45256">
        <v>12.5</v>
      </c>
      <c r="I45256" s="1" t="s">
        <v>185</v>
      </c>
      <c r="J45256" s="1" t="s">
        <v>23</v>
      </c>
      <c r="K45256" s="1" t="s">
        <v>44</v>
      </c>
      <c r="L45256" s="1" t="s">
        <v>45</v>
      </c>
      <c r="M45256" s="1" t="s">
        <v>187</v>
      </c>
      <c r="N45256">
        <v>4</v>
      </c>
    </row>
    <row r="45257" spans="1:14" x14ac:dyDescent="0.3">
      <c r="A45257">
        <v>45256</v>
      </c>
      <c r="B45257">
        <v>19888</v>
      </c>
      <c r="C45257" s="1" t="s">
        <v>64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s="1" t="s">
        <v>184</v>
      </c>
      <c r="J45257" s="1" t="s">
        <v>19</v>
      </c>
      <c r="K45257" s="1" t="s">
        <v>27</v>
      </c>
      <c r="L45257" s="1" t="s">
        <v>28</v>
      </c>
      <c r="M45257" s="1" t="s">
        <v>187</v>
      </c>
      <c r="N45257">
        <v>4</v>
      </c>
    </row>
    <row r="45258" spans="1:14" x14ac:dyDescent="0.3">
      <c r="A45258">
        <v>45257</v>
      </c>
      <c r="B45258">
        <v>19888</v>
      </c>
      <c r="C45258" s="1" t="s">
        <v>132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s="1" t="s">
        <v>185</v>
      </c>
      <c r="J45258" s="1" t="s">
        <v>19</v>
      </c>
      <c r="K45258" s="1" t="s">
        <v>59</v>
      </c>
      <c r="L45258" s="1" t="s">
        <v>60</v>
      </c>
      <c r="M45258" s="1" t="s">
        <v>187</v>
      </c>
      <c r="N45258">
        <v>4</v>
      </c>
    </row>
    <row r="45259" spans="1:14" x14ac:dyDescent="0.3">
      <c r="A45259">
        <v>45258</v>
      </c>
      <c r="B45259">
        <v>19889</v>
      </c>
      <c r="C45259" s="1" t="s">
        <v>146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s="1" t="s">
        <v>185</v>
      </c>
      <c r="J45259" s="1" t="s">
        <v>30</v>
      </c>
      <c r="K45259" s="1" t="s">
        <v>31</v>
      </c>
      <c r="L45259" s="1" t="s">
        <v>32</v>
      </c>
      <c r="M45259" s="1" t="s">
        <v>187</v>
      </c>
      <c r="N45259">
        <v>4</v>
      </c>
    </row>
    <row r="45260" spans="1:14" x14ac:dyDescent="0.3">
      <c r="A45260">
        <v>45259</v>
      </c>
      <c r="B45260">
        <v>19890</v>
      </c>
      <c r="C45260" s="1" t="s">
        <v>6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s="1" t="s">
        <v>185</v>
      </c>
      <c r="J45260" s="1" t="s">
        <v>19</v>
      </c>
      <c r="K45260" s="1" t="s">
        <v>62</v>
      </c>
      <c r="L45260" s="1" t="s">
        <v>63</v>
      </c>
      <c r="M45260" s="1" t="s">
        <v>187</v>
      </c>
      <c r="N45260">
        <v>4</v>
      </c>
    </row>
    <row r="45261" spans="1:14" x14ac:dyDescent="0.3">
      <c r="A45261">
        <v>45260</v>
      </c>
      <c r="B45261">
        <v>19891</v>
      </c>
      <c r="C45261" s="1" t="s">
        <v>114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s="1" t="s">
        <v>182</v>
      </c>
      <c r="J45261" s="1" t="s">
        <v>30</v>
      </c>
      <c r="K45261" s="1" t="s">
        <v>38</v>
      </c>
      <c r="L45261" s="1" t="s">
        <v>39</v>
      </c>
      <c r="M45261" s="1" t="s">
        <v>187</v>
      </c>
      <c r="N45261">
        <v>4</v>
      </c>
    </row>
    <row r="45262" spans="1:14" x14ac:dyDescent="0.3">
      <c r="A45262">
        <v>45261</v>
      </c>
      <c r="B45262">
        <v>19891</v>
      </c>
      <c r="C45262" s="1" t="s">
        <v>86</v>
      </c>
      <c r="D45262">
        <v>1</v>
      </c>
      <c r="E45262" s="2">
        <v>42342</v>
      </c>
      <c r="F45262" s="3">
        <v>0.72872685185185182</v>
      </c>
      <c r="G45262">
        <v>17.950000762939453</v>
      </c>
      <c r="H45262">
        <v>17.950000762939453</v>
      </c>
      <c r="I45262" s="1" t="s">
        <v>184</v>
      </c>
      <c r="J45262" s="1" t="s">
        <v>19</v>
      </c>
      <c r="K45262" s="1" t="s">
        <v>87</v>
      </c>
      <c r="L45262" s="1" t="s">
        <v>88</v>
      </c>
      <c r="M45262" s="1" t="s">
        <v>187</v>
      </c>
      <c r="N45262">
        <v>4</v>
      </c>
    </row>
    <row r="45263" spans="1:14" x14ac:dyDescent="0.3">
      <c r="A45263">
        <v>45262</v>
      </c>
      <c r="B45263">
        <v>19891</v>
      </c>
      <c r="C45263" s="1" t="s">
        <v>131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s="1" t="s">
        <v>184</v>
      </c>
      <c r="J45263" s="1" t="s">
        <v>23</v>
      </c>
      <c r="K45263" s="1" t="s">
        <v>103</v>
      </c>
      <c r="L45263" s="1" t="s">
        <v>104</v>
      </c>
      <c r="M45263" s="1" t="s">
        <v>187</v>
      </c>
      <c r="N45263">
        <v>4</v>
      </c>
    </row>
    <row r="45264" spans="1:14" x14ac:dyDescent="0.3">
      <c r="A45264">
        <v>45263</v>
      </c>
      <c r="B45264">
        <v>19891</v>
      </c>
      <c r="C45264" s="1" t="s">
        <v>157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s="1" t="s">
        <v>182</v>
      </c>
      <c r="J45264" s="1" t="s">
        <v>19</v>
      </c>
      <c r="K45264" s="1" t="s">
        <v>106</v>
      </c>
      <c r="L45264" s="1" t="s">
        <v>107</v>
      </c>
      <c r="M45264" s="1" t="s">
        <v>187</v>
      </c>
      <c r="N45264">
        <v>4</v>
      </c>
    </row>
    <row r="45265" spans="1:14" x14ac:dyDescent="0.3">
      <c r="A45265">
        <v>45264</v>
      </c>
      <c r="B45265">
        <v>19892</v>
      </c>
      <c r="C45265" s="1" t="s">
        <v>132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s="1" t="s">
        <v>185</v>
      </c>
      <c r="J45265" s="1" t="s">
        <v>19</v>
      </c>
      <c r="K45265" s="1" t="s">
        <v>59</v>
      </c>
      <c r="L45265" s="1" t="s">
        <v>60</v>
      </c>
      <c r="M45265" s="1" t="s">
        <v>187</v>
      </c>
      <c r="N45265">
        <v>4</v>
      </c>
    </row>
    <row r="45266" spans="1:14" x14ac:dyDescent="0.3">
      <c r="A45266">
        <v>45265</v>
      </c>
      <c r="B45266">
        <v>19893</v>
      </c>
      <c r="C45266" s="1" t="s">
        <v>115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s="1" t="s">
        <v>182</v>
      </c>
      <c r="J45266" s="1" t="s">
        <v>12</v>
      </c>
      <c r="K45266" s="1" t="s">
        <v>74</v>
      </c>
      <c r="L45266" s="1" t="s">
        <v>75</v>
      </c>
      <c r="M45266" s="1" t="s">
        <v>187</v>
      </c>
      <c r="N45266">
        <v>4</v>
      </c>
    </row>
    <row r="45267" spans="1:14" x14ac:dyDescent="0.3">
      <c r="A45267">
        <v>45266</v>
      </c>
      <c r="B45267">
        <v>19894</v>
      </c>
      <c r="C45267" s="1" t="s">
        <v>86</v>
      </c>
      <c r="D45267">
        <v>1</v>
      </c>
      <c r="E45267" s="2">
        <v>42342</v>
      </c>
      <c r="F45267" s="3">
        <v>0.74495370370370373</v>
      </c>
      <c r="G45267">
        <v>17.950000762939453</v>
      </c>
      <c r="H45267">
        <v>17.950000762939453</v>
      </c>
      <c r="I45267" s="1" t="s">
        <v>184</v>
      </c>
      <c r="J45267" s="1" t="s">
        <v>19</v>
      </c>
      <c r="K45267" s="1" t="s">
        <v>87</v>
      </c>
      <c r="L45267" s="1" t="s">
        <v>88</v>
      </c>
      <c r="M45267" s="1" t="s">
        <v>187</v>
      </c>
      <c r="N45267">
        <v>4</v>
      </c>
    </row>
    <row r="45268" spans="1:14" x14ac:dyDescent="0.3">
      <c r="A45268">
        <v>45267</v>
      </c>
      <c r="B45268">
        <v>19895</v>
      </c>
      <c r="C45268" s="1" t="s">
        <v>80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s="1" t="s">
        <v>185</v>
      </c>
      <c r="J45268" s="1" t="s">
        <v>12</v>
      </c>
      <c r="K45268" s="1" t="s">
        <v>81</v>
      </c>
      <c r="L45268" s="1" t="s">
        <v>82</v>
      </c>
      <c r="M45268" s="1" t="s">
        <v>187</v>
      </c>
      <c r="N45268">
        <v>4</v>
      </c>
    </row>
    <row r="45269" spans="1:14" x14ac:dyDescent="0.3">
      <c r="A45269">
        <v>45268</v>
      </c>
      <c r="B45269">
        <v>19895</v>
      </c>
      <c r="C45269" s="1" t="s">
        <v>154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s="1" t="s">
        <v>182</v>
      </c>
      <c r="J45269" s="1" t="s">
        <v>19</v>
      </c>
      <c r="K45269" s="1" t="s">
        <v>97</v>
      </c>
      <c r="L45269" s="1" t="s">
        <v>98</v>
      </c>
      <c r="M45269" s="1" t="s">
        <v>187</v>
      </c>
      <c r="N45269">
        <v>4</v>
      </c>
    </row>
    <row r="45270" spans="1:14" x14ac:dyDescent="0.3">
      <c r="A45270">
        <v>45269</v>
      </c>
      <c r="B45270">
        <v>19895</v>
      </c>
      <c r="C45270" s="1" t="s">
        <v>125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s="1" t="s">
        <v>184</v>
      </c>
      <c r="J45270" s="1" t="s">
        <v>12</v>
      </c>
      <c r="K45270" s="1" t="s">
        <v>126</v>
      </c>
      <c r="L45270" s="1" t="s">
        <v>127</v>
      </c>
      <c r="M45270" s="1" t="s">
        <v>187</v>
      </c>
      <c r="N45270">
        <v>4</v>
      </c>
    </row>
    <row r="45271" spans="1:14" x14ac:dyDescent="0.3">
      <c r="A45271">
        <v>45270</v>
      </c>
      <c r="B45271">
        <v>19895</v>
      </c>
      <c r="C45271" s="1" t="s">
        <v>55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s="1" t="s">
        <v>184</v>
      </c>
      <c r="J45271" s="1" t="s">
        <v>23</v>
      </c>
      <c r="K45271" s="1" t="s">
        <v>56</v>
      </c>
      <c r="L45271" s="1" t="s">
        <v>57</v>
      </c>
      <c r="M45271" s="1" t="s">
        <v>187</v>
      </c>
      <c r="N45271">
        <v>4</v>
      </c>
    </row>
    <row r="45272" spans="1:14" x14ac:dyDescent="0.3">
      <c r="A45272">
        <v>45271</v>
      </c>
      <c r="B45272">
        <v>19896</v>
      </c>
      <c r="C45272" s="1" t="s">
        <v>72</v>
      </c>
      <c r="D45272">
        <v>1</v>
      </c>
      <c r="E45272" s="2">
        <v>42342</v>
      </c>
      <c r="F45272" s="3">
        <v>0.75042824074074077</v>
      </c>
      <c r="G45272">
        <v>16.75</v>
      </c>
      <c r="H45272">
        <v>16.75</v>
      </c>
      <c r="I45272" s="1" t="s">
        <v>182</v>
      </c>
      <c r="J45272" s="1" t="s">
        <v>30</v>
      </c>
      <c r="K45272" s="1" t="s">
        <v>70</v>
      </c>
      <c r="L45272" s="1" t="s">
        <v>71</v>
      </c>
      <c r="M45272" s="1" t="s">
        <v>187</v>
      </c>
      <c r="N45272">
        <v>4</v>
      </c>
    </row>
    <row r="45273" spans="1:14" x14ac:dyDescent="0.3">
      <c r="A45273">
        <v>45272</v>
      </c>
      <c r="B45273">
        <v>19896</v>
      </c>
      <c r="C45273" s="1" t="s">
        <v>151</v>
      </c>
      <c r="D45273">
        <v>1</v>
      </c>
      <c r="E45273" s="2">
        <v>42342</v>
      </c>
      <c r="F45273" s="3">
        <v>0.75042824074074077</v>
      </c>
      <c r="G45273">
        <v>12.75</v>
      </c>
      <c r="H45273">
        <v>12.75</v>
      </c>
      <c r="I45273" s="1" t="s">
        <v>185</v>
      </c>
      <c r="J45273" s="1" t="s">
        <v>30</v>
      </c>
      <c r="K45273" s="1" t="s">
        <v>78</v>
      </c>
      <c r="L45273" s="1" t="s">
        <v>79</v>
      </c>
      <c r="M45273" s="1" t="s">
        <v>187</v>
      </c>
      <c r="N45273">
        <v>4</v>
      </c>
    </row>
    <row r="45274" spans="1:14" x14ac:dyDescent="0.3">
      <c r="A45274">
        <v>45273</v>
      </c>
      <c r="B45274">
        <v>19897</v>
      </c>
      <c r="C45274" s="1" t="s">
        <v>47</v>
      </c>
      <c r="D45274">
        <v>1</v>
      </c>
      <c r="E45274" s="2">
        <v>42342</v>
      </c>
      <c r="F45274" s="3">
        <v>0.76159722222222226</v>
      </c>
      <c r="G45274">
        <v>12</v>
      </c>
      <c r="H45274">
        <v>12</v>
      </c>
      <c r="I45274" s="1" t="s">
        <v>185</v>
      </c>
      <c r="J45274" s="1" t="s">
        <v>19</v>
      </c>
      <c r="K45274" s="1" t="s">
        <v>48</v>
      </c>
      <c r="L45274" s="1" t="s">
        <v>49</v>
      </c>
      <c r="M45274" s="1" t="s">
        <v>187</v>
      </c>
      <c r="N45274">
        <v>4</v>
      </c>
    </row>
    <row r="45275" spans="1:14" x14ac:dyDescent="0.3">
      <c r="A45275">
        <v>45274</v>
      </c>
      <c r="B45275">
        <v>19897</v>
      </c>
      <c r="C45275" s="1" t="s">
        <v>11</v>
      </c>
      <c r="D45275">
        <v>1</v>
      </c>
      <c r="E45275" s="2">
        <v>42342</v>
      </c>
      <c r="F45275" s="3">
        <v>0.76159722222222226</v>
      </c>
      <c r="G45275">
        <v>13.25</v>
      </c>
      <c r="H45275">
        <v>13.25</v>
      </c>
      <c r="I45275" s="1" t="s">
        <v>182</v>
      </c>
      <c r="J45275" s="1" t="s">
        <v>12</v>
      </c>
      <c r="K45275" s="1" t="s">
        <v>13</v>
      </c>
      <c r="L45275" s="1" t="s">
        <v>14</v>
      </c>
      <c r="M45275" s="1" t="s">
        <v>187</v>
      </c>
      <c r="N45275">
        <v>4</v>
      </c>
    </row>
    <row r="45276" spans="1:14" x14ac:dyDescent="0.3">
      <c r="A45276">
        <v>45275</v>
      </c>
      <c r="B45276">
        <v>19897</v>
      </c>
      <c r="C45276" s="1" t="s">
        <v>65</v>
      </c>
      <c r="D45276">
        <v>1</v>
      </c>
      <c r="E45276" s="2">
        <v>42342</v>
      </c>
      <c r="F45276" s="3">
        <v>0.76159722222222226</v>
      </c>
      <c r="G45276">
        <v>20.75</v>
      </c>
      <c r="H45276">
        <v>20.75</v>
      </c>
      <c r="I45276" s="1" t="s">
        <v>184</v>
      </c>
      <c r="J45276" s="1" t="s">
        <v>30</v>
      </c>
      <c r="K45276" s="1" t="s">
        <v>66</v>
      </c>
      <c r="L45276" s="1" t="s">
        <v>67</v>
      </c>
      <c r="M45276" s="1" t="s">
        <v>187</v>
      </c>
      <c r="N45276">
        <v>4</v>
      </c>
    </row>
    <row r="45277" spans="1:14" x14ac:dyDescent="0.3">
      <c r="A45277">
        <v>45276</v>
      </c>
      <c r="B45277">
        <v>19897</v>
      </c>
      <c r="C45277" s="1" t="s">
        <v>136</v>
      </c>
      <c r="D45277">
        <v>1</v>
      </c>
      <c r="E45277" s="2">
        <v>42342</v>
      </c>
      <c r="F45277" s="3">
        <v>0.76159722222222226</v>
      </c>
      <c r="G45277">
        <v>25.5</v>
      </c>
      <c r="H45277">
        <v>25.5</v>
      </c>
      <c r="I45277" s="1" t="s">
        <v>186</v>
      </c>
      <c r="J45277" s="1" t="s">
        <v>12</v>
      </c>
      <c r="K45277" s="1" t="s">
        <v>41</v>
      </c>
      <c r="L45277" s="1" t="s">
        <v>42</v>
      </c>
      <c r="M45277" s="1" t="s">
        <v>187</v>
      </c>
      <c r="N45277">
        <v>4</v>
      </c>
    </row>
    <row r="45278" spans="1:14" x14ac:dyDescent="0.3">
      <c r="A45278">
        <v>45277</v>
      </c>
      <c r="B45278">
        <v>19898</v>
      </c>
      <c r="C45278" s="1" t="s">
        <v>22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s="1" t="s">
        <v>184</v>
      </c>
      <c r="J45278" s="1" t="s">
        <v>23</v>
      </c>
      <c r="K45278" s="1" t="s">
        <v>24</v>
      </c>
      <c r="L45278" s="1" t="s">
        <v>25</v>
      </c>
      <c r="M45278" s="1" t="s">
        <v>187</v>
      </c>
      <c r="N45278">
        <v>4</v>
      </c>
    </row>
    <row r="45279" spans="1:14" x14ac:dyDescent="0.3">
      <c r="A45279">
        <v>45278</v>
      </c>
      <c r="B45279">
        <v>19898</v>
      </c>
      <c r="C45279" s="1" t="s">
        <v>109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s="1" t="s">
        <v>184</v>
      </c>
      <c r="J45279" s="1" t="s">
        <v>23</v>
      </c>
      <c r="K45279" s="1" t="s">
        <v>110</v>
      </c>
      <c r="L45279" s="1" t="s">
        <v>111</v>
      </c>
      <c r="M45279" s="1" t="s">
        <v>187</v>
      </c>
      <c r="N45279">
        <v>4</v>
      </c>
    </row>
    <row r="45280" spans="1:14" x14ac:dyDescent="0.3">
      <c r="A45280">
        <v>45279</v>
      </c>
      <c r="B45280">
        <v>19899</v>
      </c>
      <c r="C45280" s="1" t="s">
        <v>80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s="1" t="s">
        <v>185</v>
      </c>
      <c r="J45280" s="1" t="s">
        <v>12</v>
      </c>
      <c r="K45280" s="1" t="s">
        <v>81</v>
      </c>
      <c r="L45280" s="1" t="s">
        <v>82</v>
      </c>
      <c r="M45280" s="1" t="s">
        <v>187</v>
      </c>
      <c r="N45280">
        <v>4</v>
      </c>
    </row>
    <row r="45281" spans="1:14" x14ac:dyDescent="0.3">
      <c r="A45281">
        <v>45280</v>
      </c>
      <c r="B45281">
        <v>19899</v>
      </c>
      <c r="C45281" s="1" t="s">
        <v>15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s="1" t="s">
        <v>182</v>
      </c>
      <c r="J45281" s="1" t="s">
        <v>12</v>
      </c>
      <c r="K45281" s="1" t="s">
        <v>16</v>
      </c>
      <c r="L45281" s="1" t="s">
        <v>17</v>
      </c>
      <c r="M45281" s="1" t="s">
        <v>187</v>
      </c>
      <c r="N45281">
        <v>4</v>
      </c>
    </row>
    <row r="45282" spans="1:14" x14ac:dyDescent="0.3">
      <c r="A45282">
        <v>45281</v>
      </c>
      <c r="B45282">
        <v>19900</v>
      </c>
      <c r="C45282" s="1" t="s">
        <v>69</v>
      </c>
      <c r="D45282">
        <v>1</v>
      </c>
      <c r="E45282" s="2">
        <v>42342</v>
      </c>
      <c r="F45282" s="3">
        <v>0.79328703703703707</v>
      </c>
      <c r="G45282">
        <v>20.75</v>
      </c>
      <c r="H45282">
        <v>20.75</v>
      </c>
      <c r="I45282" s="1" t="s">
        <v>184</v>
      </c>
      <c r="J45282" s="1" t="s">
        <v>30</v>
      </c>
      <c r="K45282" s="1" t="s">
        <v>70</v>
      </c>
      <c r="L45282" s="1" t="s">
        <v>71</v>
      </c>
      <c r="M45282" s="1" t="s">
        <v>187</v>
      </c>
      <c r="N45282">
        <v>4</v>
      </c>
    </row>
    <row r="45283" spans="1:14" x14ac:dyDescent="0.3">
      <c r="A45283">
        <v>45282</v>
      </c>
      <c r="B45283">
        <v>19900</v>
      </c>
      <c r="C45283" s="1" t="s">
        <v>149</v>
      </c>
      <c r="D45283">
        <v>1</v>
      </c>
      <c r="E45283" s="2">
        <v>42342</v>
      </c>
      <c r="F45283" s="3">
        <v>0.79328703703703707</v>
      </c>
      <c r="G45283">
        <v>16</v>
      </c>
      <c r="H45283">
        <v>16</v>
      </c>
      <c r="I45283" s="1" t="s">
        <v>182</v>
      </c>
      <c r="J45283" s="1" t="s">
        <v>19</v>
      </c>
      <c r="K45283" s="1" t="s">
        <v>62</v>
      </c>
      <c r="L45283" s="1" t="s">
        <v>63</v>
      </c>
      <c r="M45283" s="1" t="s">
        <v>187</v>
      </c>
      <c r="N45283">
        <v>4</v>
      </c>
    </row>
    <row r="45284" spans="1:14" x14ac:dyDescent="0.3">
      <c r="A45284">
        <v>45283</v>
      </c>
      <c r="B45284">
        <v>19901</v>
      </c>
      <c r="C45284" s="1" t="s">
        <v>72</v>
      </c>
      <c r="D45284">
        <v>1</v>
      </c>
      <c r="E45284" s="2">
        <v>42342</v>
      </c>
      <c r="F45284" s="3">
        <v>0.79532407407407413</v>
      </c>
      <c r="G45284">
        <v>16.75</v>
      </c>
      <c r="H45284">
        <v>16.75</v>
      </c>
      <c r="I45284" s="1" t="s">
        <v>182</v>
      </c>
      <c r="J45284" s="1" t="s">
        <v>30</v>
      </c>
      <c r="K45284" s="1" t="s">
        <v>70</v>
      </c>
      <c r="L45284" s="1" t="s">
        <v>71</v>
      </c>
      <c r="M45284" s="1" t="s">
        <v>187</v>
      </c>
      <c r="N45284">
        <v>4</v>
      </c>
    </row>
    <row r="45285" spans="1:14" x14ac:dyDescent="0.3">
      <c r="A45285">
        <v>45284</v>
      </c>
      <c r="B45285">
        <v>19901</v>
      </c>
      <c r="C45285" s="1" t="s">
        <v>61</v>
      </c>
      <c r="D45285">
        <v>1</v>
      </c>
      <c r="E45285" s="2">
        <v>42342</v>
      </c>
      <c r="F45285" s="3">
        <v>0.79532407407407413</v>
      </c>
      <c r="G45285">
        <v>12</v>
      </c>
      <c r="H45285">
        <v>12</v>
      </c>
      <c r="I45285" s="1" t="s">
        <v>185</v>
      </c>
      <c r="J45285" s="1" t="s">
        <v>19</v>
      </c>
      <c r="K45285" s="1" t="s">
        <v>62</v>
      </c>
      <c r="L45285" s="1" t="s">
        <v>63</v>
      </c>
      <c r="M45285" s="1" t="s">
        <v>187</v>
      </c>
      <c r="N45285">
        <v>4</v>
      </c>
    </row>
    <row r="45286" spans="1:14" x14ac:dyDescent="0.3">
      <c r="A45286">
        <v>45285</v>
      </c>
      <c r="B45286">
        <v>19902</v>
      </c>
      <c r="C45286" s="1" t="s">
        <v>142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s="1" t="s">
        <v>182</v>
      </c>
      <c r="J45286" s="1" t="s">
        <v>30</v>
      </c>
      <c r="K45286" s="1" t="s">
        <v>66</v>
      </c>
      <c r="L45286" s="1" t="s">
        <v>67</v>
      </c>
      <c r="M45286" s="1" t="s">
        <v>187</v>
      </c>
      <c r="N45286">
        <v>4</v>
      </c>
    </row>
    <row r="45287" spans="1:14" x14ac:dyDescent="0.3">
      <c r="A45287">
        <v>45286</v>
      </c>
      <c r="B45287">
        <v>19903</v>
      </c>
      <c r="C45287" s="1" t="s">
        <v>86</v>
      </c>
      <c r="D45287">
        <v>1</v>
      </c>
      <c r="E45287" s="2">
        <v>42342</v>
      </c>
      <c r="F45287" s="3">
        <v>0.81641203703703702</v>
      </c>
      <c r="G45287">
        <v>17.950000762939453</v>
      </c>
      <c r="H45287">
        <v>17.950000762939453</v>
      </c>
      <c r="I45287" s="1" t="s">
        <v>184</v>
      </c>
      <c r="J45287" s="1" t="s">
        <v>19</v>
      </c>
      <c r="K45287" s="1" t="s">
        <v>87</v>
      </c>
      <c r="L45287" s="1" t="s">
        <v>88</v>
      </c>
      <c r="M45287" s="1" t="s">
        <v>187</v>
      </c>
      <c r="N45287">
        <v>4</v>
      </c>
    </row>
    <row r="45288" spans="1:14" x14ac:dyDescent="0.3">
      <c r="A45288">
        <v>45287</v>
      </c>
      <c r="B45288">
        <v>19903</v>
      </c>
      <c r="C45288" s="1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s="1" t="s">
        <v>182</v>
      </c>
      <c r="J45288" s="1" t="s">
        <v>12</v>
      </c>
      <c r="K45288" s="1" t="s">
        <v>126</v>
      </c>
      <c r="L45288" s="1" t="s">
        <v>127</v>
      </c>
      <c r="M45288" s="1" t="s">
        <v>187</v>
      </c>
      <c r="N45288">
        <v>4</v>
      </c>
    </row>
    <row r="45289" spans="1:14" x14ac:dyDescent="0.3">
      <c r="A45289">
        <v>45288</v>
      </c>
      <c r="B45289">
        <v>19903</v>
      </c>
      <c r="C45289" s="1" t="s">
        <v>144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s="1" t="s">
        <v>185</v>
      </c>
      <c r="J45289" s="1" t="s">
        <v>23</v>
      </c>
      <c r="K45289" s="1" t="s">
        <v>110</v>
      </c>
      <c r="L45289" s="1" t="s">
        <v>111</v>
      </c>
      <c r="M45289" s="1" t="s">
        <v>187</v>
      </c>
      <c r="N45289">
        <v>4</v>
      </c>
    </row>
    <row r="45290" spans="1:14" x14ac:dyDescent="0.3">
      <c r="A45290">
        <v>45289</v>
      </c>
      <c r="B45290">
        <v>19903</v>
      </c>
      <c r="C45290" s="1" t="s">
        <v>6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s="1" t="s">
        <v>185</v>
      </c>
      <c r="J45290" s="1" t="s">
        <v>19</v>
      </c>
      <c r="K45290" s="1" t="s">
        <v>62</v>
      </c>
      <c r="L45290" s="1" t="s">
        <v>63</v>
      </c>
      <c r="M45290" s="1" t="s">
        <v>187</v>
      </c>
      <c r="N45290">
        <v>4</v>
      </c>
    </row>
    <row r="45291" spans="1:14" x14ac:dyDescent="0.3">
      <c r="A45291">
        <v>45290</v>
      </c>
      <c r="B45291">
        <v>19904</v>
      </c>
      <c r="C45291" s="1" t="s">
        <v>47</v>
      </c>
      <c r="D45291">
        <v>1</v>
      </c>
      <c r="E45291" s="2">
        <v>42342</v>
      </c>
      <c r="F45291" s="3">
        <v>0.81950231481481484</v>
      </c>
      <c r="G45291">
        <v>12</v>
      </c>
      <c r="H45291">
        <v>12</v>
      </c>
      <c r="I45291" s="1" t="s">
        <v>185</v>
      </c>
      <c r="J45291" s="1" t="s">
        <v>19</v>
      </c>
      <c r="K45291" s="1" t="s">
        <v>48</v>
      </c>
      <c r="L45291" s="1" t="s">
        <v>49</v>
      </c>
      <c r="M45291" s="1" t="s">
        <v>187</v>
      </c>
      <c r="N45291">
        <v>4</v>
      </c>
    </row>
    <row r="45292" spans="1:14" x14ac:dyDescent="0.3">
      <c r="A45292">
        <v>45291</v>
      </c>
      <c r="B45292">
        <v>19905</v>
      </c>
      <c r="C45292" s="1" t="s">
        <v>37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s="1" t="s">
        <v>185</v>
      </c>
      <c r="J45292" s="1" t="s">
        <v>30</v>
      </c>
      <c r="K45292" s="1" t="s">
        <v>38</v>
      </c>
      <c r="L45292" s="1" t="s">
        <v>39</v>
      </c>
      <c r="M45292" s="1" t="s">
        <v>187</v>
      </c>
      <c r="N45292">
        <v>4</v>
      </c>
    </row>
    <row r="45293" spans="1:14" x14ac:dyDescent="0.3">
      <c r="A45293">
        <v>45292</v>
      </c>
      <c r="B45293">
        <v>19905</v>
      </c>
      <c r="C45293" s="1" t="s">
        <v>128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s="1" t="s">
        <v>185</v>
      </c>
      <c r="J45293" s="1" t="s">
        <v>12</v>
      </c>
      <c r="K45293" s="1" t="s">
        <v>13</v>
      </c>
      <c r="L45293" s="1" t="s">
        <v>14</v>
      </c>
      <c r="M45293" s="1" t="s">
        <v>187</v>
      </c>
      <c r="N45293">
        <v>4</v>
      </c>
    </row>
    <row r="45294" spans="1:14" x14ac:dyDescent="0.3">
      <c r="A45294">
        <v>45293</v>
      </c>
      <c r="B45294">
        <v>19905</v>
      </c>
      <c r="C45294" s="1" t="s">
        <v>138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s="1" t="s">
        <v>185</v>
      </c>
      <c r="J45294" s="1" t="s">
        <v>12</v>
      </c>
      <c r="K45294" s="1" t="s">
        <v>126</v>
      </c>
      <c r="L45294" s="1" t="s">
        <v>127</v>
      </c>
      <c r="M45294" s="1" t="s">
        <v>187</v>
      </c>
      <c r="N45294">
        <v>4</v>
      </c>
    </row>
    <row r="45295" spans="1:14" x14ac:dyDescent="0.3">
      <c r="A45295">
        <v>45294</v>
      </c>
      <c r="B45295">
        <v>19906</v>
      </c>
      <c r="C45295" s="1" t="s">
        <v>141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s="1" t="s">
        <v>184</v>
      </c>
      <c r="J45295" s="1" t="s">
        <v>19</v>
      </c>
      <c r="K45295" s="1" t="s">
        <v>100</v>
      </c>
      <c r="L45295" s="1" t="s">
        <v>101</v>
      </c>
      <c r="M45295" s="1" t="s">
        <v>187</v>
      </c>
      <c r="N45295">
        <v>4</v>
      </c>
    </row>
    <row r="45296" spans="1:14" x14ac:dyDescent="0.3">
      <c r="A45296">
        <v>45295</v>
      </c>
      <c r="B45296">
        <v>19906</v>
      </c>
      <c r="C45296" s="1" t="s">
        <v>136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s="1" t="s">
        <v>186</v>
      </c>
      <c r="J45296" s="1" t="s">
        <v>12</v>
      </c>
      <c r="K45296" s="1" t="s">
        <v>41</v>
      </c>
      <c r="L45296" s="1" t="s">
        <v>42</v>
      </c>
      <c r="M45296" s="1" t="s">
        <v>187</v>
      </c>
      <c r="N45296">
        <v>4</v>
      </c>
    </row>
    <row r="45297" spans="1:14" x14ac:dyDescent="0.3">
      <c r="A45297">
        <v>45296</v>
      </c>
      <c r="B45297">
        <v>19907</v>
      </c>
      <c r="C45297" s="1" t="s">
        <v>80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s="1" t="s">
        <v>185</v>
      </c>
      <c r="J45297" s="1" t="s">
        <v>12</v>
      </c>
      <c r="K45297" s="1" t="s">
        <v>81</v>
      </c>
      <c r="L45297" s="1" t="s">
        <v>82</v>
      </c>
      <c r="M45297" s="1" t="s">
        <v>187</v>
      </c>
      <c r="N45297">
        <v>4</v>
      </c>
    </row>
    <row r="45298" spans="1:14" x14ac:dyDescent="0.3">
      <c r="A45298">
        <v>45297</v>
      </c>
      <c r="B45298">
        <v>19907</v>
      </c>
      <c r="C45298" s="1" t="s">
        <v>22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s="1" t="s">
        <v>184</v>
      </c>
      <c r="J45298" s="1" t="s">
        <v>23</v>
      </c>
      <c r="K45298" s="1" t="s">
        <v>24</v>
      </c>
      <c r="L45298" s="1" t="s">
        <v>25</v>
      </c>
      <c r="M45298" s="1" t="s">
        <v>187</v>
      </c>
      <c r="N45298">
        <v>4</v>
      </c>
    </row>
    <row r="45299" spans="1:14" x14ac:dyDescent="0.3">
      <c r="A45299">
        <v>45298</v>
      </c>
      <c r="B45299">
        <v>19907</v>
      </c>
      <c r="C45299" s="1" t="s">
        <v>158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s="1" t="s">
        <v>182</v>
      </c>
      <c r="J45299" s="1" t="s">
        <v>12</v>
      </c>
      <c r="K45299" s="1" t="s">
        <v>90</v>
      </c>
      <c r="L45299" s="1" t="s">
        <v>91</v>
      </c>
      <c r="M45299" s="1" t="s">
        <v>187</v>
      </c>
      <c r="N45299">
        <v>4</v>
      </c>
    </row>
    <row r="45300" spans="1:14" x14ac:dyDescent="0.3">
      <c r="A45300">
        <v>45299</v>
      </c>
      <c r="B45300">
        <v>19907</v>
      </c>
      <c r="C45300" s="1" t="s">
        <v>43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s="1" t="s">
        <v>185</v>
      </c>
      <c r="J45300" s="1" t="s">
        <v>23</v>
      </c>
      <c r="K45300" s="1" t="s">
        <v>44</v>
      </c>
      <c r="L45300" s="1" t="s">
        <v>45</v>
      </c>
      <c r="M45300" s="1" t="s">
        <v>187</v>
      </c>
      <c r="N45300">
        <v>4</v>
      </c>
    </row>
    <row r="45301" spans="1:14" x14ac:dyDescent="0.3">
      <c r="A45301">
        <v>45300</v>
      </c>
      <c r="B45301">
        <v>19908</v>
      </c>
      <c r="C45301" s="1" t="s">
        <v>80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s="1" t="s">
        <v>185</v>
      </c>
      <c r="J45301" s="1" t="s">
        <v>12</v>
      </c>
      <c r="K45301" s="1" t="s">
        <v>81</v>
      </c>
      <c r="L45301" s="1" t="s">
        <v>82</v>
      </c>
      <c r="M45301" s="1" t="s">
        <v>187</v>
      </c>
      <c r="N45301">
        <v>4</v>
      </c>
    </row>
    <row r="45302" spans="1:14" x14ac:dyDescent="0.3">
      <c r="A45302">
        <v>45301</v>
      </c>
      <c r="B45302">
        <v>19909</v>
      </c>
      <c r="C45302" s="1" t="s">
        <v>72</v>
      </c>
      <c r="D45302">
        <v>1</v>
      </c>
      <c r="E45302" s="2">
        <v>42342</v>
      </c>
      <c r="F45302" s="3">
        <v>0.85141203703703705</v>
      </c>
      <c r="G45302">
        <v>16.75</v>
      </c>
      <c r="H45302">
        <v>16.75</v>
      </c>
      <c r="I45302" s="1" t="s">
        <v>182</v>
      </c>
      <c r="J45302" s="1" t="s">
        <v>30</v>
      </c>
      <c r="K45302" s="1" t="s">
        <v>70</v>
      </c>
      <c r="L45302" s="1" t="s">
        <v>71</v>
      </c>
      <c r="M45302" s="1" t="s">
        <v>187</v>
      </c>
      <c r="N45302">
        <v>4</v>
      </c>
    </row>
    <row r="45303" spans="1:14" x14ac:dyDescent="0.3">
      <c r="A45303">
        <v>45302</v>
      </c>
      <c r="B45303">
        <v>19909</v>
      </c>
      <c r="C45303" s="1" t="s">
        <v>96</v>
      </c>
      <c r="D45303">
        <v>1</v>
      </c>
      <c r="E45303" s="2">
        <v>42342</v>
      </c>
      <c r="F45303" s="3">
        <v>0.85141203703703705</v>
      </c>
      <c r="G45303">
        <v>12.75</v>
      </c>
      <c r="H45303">
        <v>12.75</v>
      </c>
      <c r="I45303" s="1" t="s">
        <v>185</v>
      </c>
      <c r="J45303" s="1" t="s">
        <v>19</v>
      </c>
      <c r="K45303" s="1" t="s">
        <v>97</v>
      </c>
      <c r="L45303" s="1" t="s">
        <v>98</v>
      </c>
      <c r="M45303" s="1" t="s">
        <v>187</v>
      </c>
      <c r="N45303">
        <v>4</v>
      </c>
    </row>
    <row r="45304" spans="1:14" x14ac:dyDescent="0.3">
      <c r="A45304">
        <v>45303</v>
      </c>
      <c r="B45304">
        <v>19909</v>
      </c>
      <c r="C45304" s="1" t="s">
        <v>145</v>
      </c>
      <c r="D45304">
        <v>1</v>
      </c>
      <c r="E45304" s="2">
        <v>42342</v>
      </c>
      <c r="F45304" s="3">
        <v>0.85141203703703705</v>
      </c>
      <c r="G45304">
        <v>12.5</v>
      </c>
      <c r="H45304">
        <v>12.5</v>
      </c>
      <c r="I45304" s="1" t="s">
        <v>185</v>
      </c>
      <c r="J45304" s="1" t="s">
        <v>23</v>
      </c>
      <c r="K45304" s="1" t="s">
        <v>56</v>
      </c>
      <c r="L45304" s="1" t="s">
        <v>57</v>
      </c>
      <c r="M45304" s="1" t="s">
        <v>187</v>
      </c>
      <c r="N45304">
        <v>4</v>
      </c>
    </row>
    <row r="45305" spans="1:14" x14ac:dyDescent="0.3">
      <c r="A45305">
        <v>45304</v>
      </c>
      <c r="B45305">
        <v>19910</v>
      </c>
      <c r="C45305" s="1" t="s">
        <v>115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s="1" t="s">
        <v>182</v>
      </c>
      <c r="J45305" s="1" t="s">
        <v>12</v>
      </c>
      <c r="K45305" s="1" t="s">
        <v>74</v>
      </c>
      <c r="L45305" s="1" t="s">
        <v>75</v>
      </c>
      <c r="M45305" s="1" t="s">
        <v>187</v>
      </c>
      <c r="N45305">
        <v>4</v>
      </c>
    </row>
    <row r="45306" spans="1:14" x14ac:dyDescent="0.3">
      <c r="A45306">
        <v>45305</v>
      </c>
      <c r="B45306">
        <v>19910</v>
      </c>
      <c r="C45306" s="1" t="s">
        <v>55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s="1" t="s">
        <v>184</v>
      </c>
      <c r="J45306" s="1" t="s">
        <v>23</v>
      </c>
      <c r="K45306" s="1" t="s">
        <v>56</v>
      </c>
      <c r="L45306" s="1" t="s">
        <v>57</v>
      </c>
      <c r="M45306" s="1" t="s">
        <v>187</v>
      </c>
      <c r="N45306">
        <v>4</v>
      </c>
    </row>
    <row r="45307" spans="1:14" x14ac:dyDescent="0.3">
      <c r="A45307">
        <v>45306</v>
      </c>
      <c r="B45307">
        <v>19910</v>
      </c>
      <c r="C45307" s="1" t="s">
        <v>149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s="1" t="s">
        <v>182</v>
      </c>
      <c r="J45307" s="1" t="s">
        <v>19</v>
      </c>
      <c r="K45307" s="1" t="s">
        <v>62</v>
      </c>
      <c r="L45307" s="1" t="s">
        <v>63</v>
      </c>
      <c r="M45307" s="1" t="s">
        <v>187</v>
      </c>
      <c r="N45307">
        <v>4</v>
      </c>
    </row>
    <row r="45308" spans="1:14" x14ac:dyDescent="0.3">
      <c r="A45308">
        <v>45307</v>
      </c>
      <c r="B45308">
        <v>19911</v>
      </c>
      <c r="C45308" s="1" t="s">
        <v>46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s="1" t="s">
        <v>185</v>
      </c>
      <c r="J45308" s="1" t="s">
        <v>12</v>
      </c>
      <c r="K45308" s="1" t="s">
        <v>16</v>
      </c>
      <c r="L45308" s="1" t="s">
        <v>17</v>
      </c>
      <c r="M45308" s="1" t="s">
        <v>187</v>
      </c>
      <c r="N45308">
        <v>4</v>
      </c>
    </row>
    <row r="45309" spans="1:14" x14ac:dyDescent="0.3">
      <c r="A45309">
        <v>45308</v>
      </c>
      <c r="B45309">
        <v>19911</v>
      </c>
      <c r="C45309" s="1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s="1" t="s">
        <v>182</v>
      </c>
      <c r="J45309" s="1" t="s">
        <v>12</v>
      </c>
      <c r="K45309" s="1" t="s">
        <v>126</v>
      </c>
      <c r="L45309" s="1" t="s">
        <v>127</v>
      </c>
      <c r="M45309" s="1" t="s">
        <v>187</v>
      </c>
      <c r="N45309">
        <v>4</v>
      </c>
    </row>
    <row r="45310" spans="1:14" x14ac:dyDescent="0.3">
      <c r="A45310">
        <v>45309</v>
      </c>
      <c r="B45310">
        <v>19911</v>
      </c>
      <c r="C45310" s="1" t="s">
        <v>73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s="1" t="s">
        <v>184</v>
      </c>
      <c r="J45310" s="1" t="s">
        <v>12</v>
      </c>
      <c r="K45310" s="1" t="s">
        <v>74</v>
      </c>
      <c r="L45310" s="1" t="s">
        <v>75</v>
      </c>
      <c r="M45310" s="1" t="s">
        <v>187</v>
      </c>
      <c r="N45310">
        <v>4</v>
      </c>
    </row>
    <row r="45311" spans="1:14" x14ac:dyDescent="0.3">
      <c r="A45311">
        <v>45310</v>
      </c>
      <c r="B45311">
        <v>19912</v>
      </c>
      <c r="C45311" s="1" t="s">
        <v>6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s="1" t="s">
        <v>184</v>
      </c>
      <c r="J45311" s="1" t="s">
        <v>30</v>
      </c>
      <c r="K45311" s="1" t="s">
        <v>70</v>
      </c>
      <c r="L45311" s="1" t="s">
        <v>71</v>
      </c>
      <c r="M45311" s="1" t="s">
        <v>187</v>
      </c>
      <c r="N45311">
        <v>4</v>
      </c>
    </row>
    <row r="45312" spans="1:14" x14ac:dyDescent="0.3">
      <c r="A45312">
        <v>45311</v>
      </c>
      <c r="B45312">
        <v>19912</v>
      </c>
      <c r="C45312" s="1" t="s">
        <v>3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s="1" t="s">
        <v>182</v>
      </c>
      <c r="J45312" s="1" t="s">
        <v>23</v>
      </c>
      <c r="K45312" s="1" t="s">
        <v>24</v>
      </c>
      <c r="L45312" s="1" t="s">
        <v>25</v>
      </c>
      <c r="M45312" s="1" t="s">
        <v>187</v>
      </c>
      <c r="N45312">
        <v>4</v>
      </c>
    </row>
    <row r="45313" spans="1:14" x14ac:dyDescent="0.3">
      <c r="A45313">
        <v>45312</v>
      </c>
      <c r="B45313">
        <v>19912</v>
      </c>
      <c r="C45313" s="1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s="1" t="s">
        <v>182</v>
      </c>
      <c r="J45313" s="1" t="s">
        <v>12</v>
      </c>
      <c r="K45313" s="1" t="s">
        <v>126</v>
      </c>
      <c r="L45313" s="1" t="s">
        <v>127</v>
      </c>
      <c r="M45313" s="1" t="s">
        <v>187</v>
      </c>
      <c r="N45313">
        <v>4</v>
      </c>
    </row>
    <row r="45314" spans="1:14" x14ac:dyDescent="0.3">
      <c r="A45314">
        <v>45313</v>
      </c>
      <c r="B45314">
        <v>19912</v>
      </c>
      <c r="C45314" s="1" t="s">
        <v>29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s="1" t="s">
        <v>184</v>
      </c>
      <c r="J45314" s="1" t="s">
        <v>30</v>
      </c>
      <c r="K45314" s="1" t="s">
        <v>31</v>
      </c>
      <c r="L45314" s="1" t="s">
        <v>32</v>
      </c>
      <c r="M45314" s="1" t="s">
        <v>187</v>
      </c>
      <c r="N45314">
        <v>4</v>
      </c>
    </row>
    <row r="45315" spans="1:14" x14ac:dyDescent="0.3">
      <c r="A45315">
        <v>45314</v>
      </c>
      <c r="B45315">
        <v>19913</v>
      </c>
      <c r="C45315" s="1" t="s">
        <v>50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s="1" t="s">
        <v>184</v>
      </c>
      <c r="J45315" s="1" t="s">
        <v>12</v>
      </c>
      <c r="K45315" s="1" t="s">
        <v>51</v>
      </c>
      <c r="L45315" s="1" t="s">
        <v>52</v>
      </c>
      <c r="M45315" s="1" t="s">
        <v>187</v>
      </c>
      <c r="N45315">
        <v>4</v>
      </c>
    </row>
    <row r="45316" spans="1:14" x14ac:dyDescent="0.3">
      <c r="A45316">
        <v>45315</v>
      </c>
      <c r="B45316">
        <v>19913</v>
      </c>
      <c r="C45316" s="1" t="s">
        <v>65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s="1" t="s">
        <v>184</v>
      </c>
      <c r="J45316" s="1" t="s">
        <v>30</v>
      </c>
      <c r="K45316" s="1" t="s">
        <v>66</v>
      </c>
      <c r="L45316" s="1" t="s">
        <v>67</v>
      </c>
      <c r="M45316" s="1" t="s">
        <v>187</v>
      </c>
      <c r="N45316">
        <v>4</v>
      </c>
    </row>
    <row r="45317" spans="1:14" x14ac:dyDescent="0.3">
      <c r="A45317">
        <v>45316</v>
      </c>
      <c r="B45317">
        <v>19913</v>
      </c>
      <c r="C45317" s="1" t="s">
        <v>40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s="1" t="s">
        <v>185</v>
      </c>
      <c r="J45317" s="1" t="s">
        <v>12</v>
      </c>
      <c r="K45317" s="1" t="s">
        <v>41</v>
      </c>
      <c r="L45317" s="1" t="s">
        <v>42</v>
      </c>
      <c r="M45317" s="1" t="s">
        <v>187</v>
      </c>
      <c r="N45317">
        <v>4</v>
      </c>
    </row>
    <row r="45318" spans="1:14" x14ac:dyDescent="0.3">
      <c r="A45318">
        <v>45317</v>
      </c>
      <c r="B45318">
        <v>19914</v>
      </c>
      <c r="C45318" s="1" t="s">
        <v>80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s="1" t="s">
        <v>185</v>
      </c>
      <c r="J45318" s="1" t="s">
        <v>12</v>
      </c>
      <c r="K45318" s="1" t="s">
        <v>81</v>
      </c>
      <c r="L45318" s="1" t="s">
        <v>82</v>
      </c>
      <c r="M45318" s="1" t="s">
        <v>187</v>
      </c>
      <c r="N45318">
        <v>4</v>
      </c>
    </row>
    <row r="45319" spans="1:14" x14ac:dyDescent="0.3">
      <c r="A45319">
        <v>45318</v>
      </c>
      <c r="B45319">
        <v>19914</v>
      </c>
      <c r="C45319" s="1" t="s">
        <v>15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s="1" t="s">
        <v>182</v>
      </c>
      <c r="J45319" s="1" t="s">
        <v>12</v>
      </c>
      <c r="K45319" s="1" t="s">
        <v>16</v>
      </c>
      <c r="L45319" s="1" t="s">
        <v>17</v>
      </c>
      <c r="M45319" s="1" t="s">
        <v>187</v>
      </c>
      <c r="N45319">
        <v>4</v>
      </c>
    </row>
    <row r="45320" spans="1:14" x14ac:dyDescent="0.3">
      <c r="A45320">
        <v>45319</v>
      </c>
      <c r="B45320">
        <v>19915</v>
      </c>
      <c r="C45320" s="1" t="s">
        <v>102</v>
      </c>
      <c r="D45320">
        <v>1</v>
      </c>
      <c r="E45320" s="2">
        <v>42342</v>
      </c>
      <c r="F45320" s="3">
        <v>0.91576388888888893</v>
      </c>
      <c r="G45320">
        <v>12.5</v>
      </c>
      <c r="H45320">
        <v>12.5</v>
      </c>
      <c r="I45320" s="1" t="s">
        <v>185</v>
      </c>
      <c r="J45320" s="1" t="s">
        <v>23</v>
      </c>
      <c r="K45320" s="1" t="s">
        <v>103</v>
      </c>
      <c r="L45320" s="1" t="s">
        <v>104</v>
      </c>
      <c r="M45320" s="1" t="s">
        <v>187</v>
      </c>
      <c r="N45320">
        <v>4</v>
      </c>
    </row>
    <row r="45321" spans="1:14" x14ac:dyDescent="0.3">
      <c r="A45321">
        <v>45320</v>
      </c>
      <c r="B45321">
        <v>19916</v>
      </c>
      <c r="C45321" s="1" t="s">
        <v>72</v>
      </c>
      <c r="D45321">
        <v>1</v>
      </c>
      <c r="E45321" s="2">
        <v>42342</v>
      </c>
      <c r="F45321" s="3">
        <v>0.93327546296296293</v>
      </c>
      <c r="G45321">
        <v>16.75</v>
      </c>
      <c r="H45321">
        <v>16.75</v>
      </c>
      <c r="I45321" s="1" t="s">
        <v>182</v>
      </c>
      <c r="J45321" s="1" t="s">
        <v>30</v>
      </c>
      <c r="K45321" s="1" t="s">
        <v>70</v>
      </c>
      <c r="L45321" s="1" t="s">
        <v>71</v>
      </c>
      <c r="M45321" s="1" t="s">
        <v>187</v>
      </c>
      <c r="N45321">
        <v>4</v>
      </c>
    </row>
    <row r="45322" spans="1:14" x14ac:dyDescent="0.3">
      <c r="A45322">
        <v>45321</v>
      </c>
      <c r="B45322">
        <v>19916</v>
      </c>
      <c r="C45322" s="1" t="s">
        <v>119</v>
      </c>
      <c r="D45322">
        <v>1</v>
      </c>
      <c r="E45322" s="2">
        <v>42342</v>
      </c>
      <c r="F45322" s="3">
        <v>0.93327546296296293</v>
      </c>
      <c r="G45322">
        <v>12.75</v>
      </c>
      <c r="H45322">
        <v>12.75</v>
      </c>
      <c r="I45322" s="1" t="s">
        <v>185</v>
      </c>
      <c r="J45322" s="1" t="s">
        <v>30</v>
      </c>
      <c r="K45322" s="1" t="s">
        <v>120</v>
      </c>
      <c r="L45322" s="1" t="s">
        <v>121</v>
      </c>
      <c r="M45322" s="1" t="s">
        <v>187</v>
      </c>
      <c r="N45322">
        <v>4</v>
      </c>
    </row>
    <row r="45323" spans="1:14" x14ac:dyDescent="0.3">
      <c r="A45323">
        <v>45322</v>
      </c>
      <c r="B45323">
        <v>19916</v>
      </c>
      <c r="C45323" s="1" t="s">
        <v>131</v>
      </c>
      <c r="D45323">
        <v>1</v>
      </c>
      <c r="E45323" s="2">
        <v>42342</v>
      </c>
      <c r="F45323" s="3">
        <v>0.93327546296296293</v>
      </c>
      <c r="G45323">
        <v>20.75</v>
      </c>
      <c r="H45323">
        <v>20.75</v>
      </c>
      <c r="I45323" s="1" t="s">
        <v>184</v>
      </c>
      <c r="J45323" s="1" t="s">
        <v>23</v>
      </c>
      <c r="K45323" s="1" t="s">
        <v>103</v>
      </c>
      <c r="L45323" s="1" t="s">
        <v>104</v>
      </c>
      <c r="M45323" s="1" t="s">
        <v>187</v>
      </c>
      <c r="N45323">
        <v>4</v>
      </c>
    </row>
    <row r="45324" spans="1:14" x14ac:dyDescent="0.3">
      <c r="A45324">
        <v>45323</v>
      </c>
      <c r="B45324">
        <v>19917</v>
      </c>
      <c r="C45324" s="1" t="s">
        <v>64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s="1" t="s">
        <v>184</v>
      </c>
      <c r="J45324" s="1" t="s">
        <v>19</v>
      </c>
      <c r="K45324" s="1" t="s">
        <v>27</v>
      </c>
      <c r="L45324" s="1" t="s">
        <v>28</v>
      </c>
      <c r="M45324" s="1" t="s">
        <v>187</v>
      </c>
      <c r="N45324">
        <v>4</v>
      </c>
    </row>
    <row r="45325" spans="1:14" x14ac:dyDescent="0.3">
      <c r="A45325">
        <v>45324</v>
      </c>
      <c r="B45325">
        <v>19917</v>
      </c>
      <c r="C45325" s="1" t="s">
        <v>122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s="1" t="s">
        <v>185</v>
      </c>
      <c r="J45325" s="1" t="s">
        <v>12</v>
      </c>
      <c r="K45325" s="1" t="s">
        <v>74</v>
      </c>
      <c r="L45325" s="1" t="s">
        <v>75</v>
      </c>
      <c r="M45325" s="1" t="s">
        <v>187</v>
      </c>
      <c r="N45325">
        <v>4</v>
      </c>
    </row>
    <row r="45326" spans="1:14" x14ac:dyDescent="0.3">
      <c r="A45326">
        <v>45325</v>
      </c>
      <c r="B45326">
        <v>19917</v>
      </c>
      <c r="C45326" s="1" t="s">
        <v>166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s="1" t="s">
        <v>182</v>
      </c>
      <c r="J45326" s="1" t="s">
        <v>23</v>
      </c>
      <c r="K45326" s="1" t="s">
        <v>84</v>
      </c>
      <c r="L45326" s="1" t="s">
        <v>85</v>
      </c>
      <c r="M45326" s="1" t="s">
        <v>187</v>
      </c>
      <c r="N45326">
        <v>4</v>
      </c>
    </row>
    <row r="45327" spans="1:14" x14ac:dyDescent="0.3">
      <c r="A45327">
        <v>45326</v>
      </c>
      <c r="B45327">
        <v>19918</v>
      </c>
      <c r="C45327" s="1" t="s">
        <v>80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s="1" t="s">
        <v>185</v>
      </c>
      <c r="J45327" s="1" t="s">
        <v>12</v>
      </c>
      <c r="K45327" s="1" t="s">
        <v>81</v>
      </c>
      <c r="L45327" s="1" t="s">
        <v>82</v>
      </c>
      <c r="M45327" s="1" t="s">
        <v>187</v>
      </c>
      <c r="N45327">
        <v>4</v>
      </c>
    </row>
    <row r="45328" spans="1:14" x14ac:dyDescent="0.3">
      <c r="A45328">
        <v>45327</v>
      </c>
      <c r="B45328">
        <v>19918</v>
      </c>
      <c r="C45328" s="1" t="s">
        <v>55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s="1" t="s">
        <v>184</v>
      </c>
      <c r="J45328" s="1" t="s">
        <v>23</v>
      </c>
      <c r="K45328" s="1" t="s">
        <v>56</v>
      </c>
      <c r="L45328" s="1" t="s">
        <v>57</v>
      </c>
      <c r="M45328" s="1" t="s">
        <v>187</v>
      </c>
      <c r="N45328">
        <v>4</v>
      </c>
    </row>
    <row r="45329" spans="1:14" x14ac:dyDescent="0.3">
      <c r="A45329">
        <v>45328</v>
      </c>
      <c r="B45329">
        <v>19919</v>
      </c>
      <c r="C45329" s="1" t="s">
        <v>130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s="1" t="s">
        <v>182</v>
      </c>
      <c r="J45329" s="1" t="s">
        <v>30</v>
      </c>
      <c r="K45329" s="1" t="s">
        <v>120</v>
      </c>
      <c r="L45329" s="1" t="s">
        <v>121</v>
      </c>
      <c r="M45329" s="1" t="s">
        <v>188</v>
      </c>
      <c r="N45329">
        <v>4</v>
      </c>
    </row>
    <row r="45330" spans="1:14" x14ac:dyDescent="0.3">
      <c r="A45330">
        <v>45329</v>
      </c>
      <c r="B45330">
        <v>19919</v>
      </c>
      <c r="C45330" s="1" t="s">
        <v>15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s="1" t="s">
        <v>182</v>
      </c>
      <c r="J45330" s="1" t="s">
        <v>12</v>
      </c>
      <c r="K45330" s="1" t="s">
        <v>16</v>
      </c>
      <c r="L45330" s="1" t="s">
        <v>17</v>
      </c>
      <c r="M45330" s="1" t="s">
        <v>188</v>
      </c>
      <c r="N45330">
        <v>4</v>
      </c>
    </row>
    <row r="45331" spans="1:14" x14ac:dyDescent="0.3">
      <c r="A45331">
        <v>45330</v>
      </c>
      <c r="B45331">
        <v>19919</v>
      </c>
      <c r="C45331" s="1" t="s">
        <v>132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s="1" t="s">
        <v>185</v>
      </c>
      <c r="J45331" s="1" t="s">
        <v>19</v>
      </c>
      <c r="K45331" s="1" t="s">
        <v>59</v>
      </c>
      <c r="L45331" s="1" t="s">
        <v>60</v>
      </c>
      <c r="M45331" s="1" t="s">
        <v>188</v>
      </c>
      <c r="N45331">
        <v>4</v>
      </c>
    </row>
    <row r="45332" spans="1:14" x14ac:dyDescent="0.3">
      <c r="A45332">
        <v>45331</v>
      </c>
      <c r="B45332">
        <v>19919</v>
      </c>
      <c r="C45332" s="1" t="s">
        <v>133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s="1" t="s">
        <v>182</v>
      </c>
      <c r="J45332" s="1" t="s">
        <v>30</v>
      </c>
      <c r="K45332" s="1" t="s">
        <v>31</v>
      </c>
      <c r="L45332" s="1" t="s">
        <v>32</v>
      </c>
      <c r="M45332" s="1" t="s">
        <v>188</v>
      </c>
      <c r="N45332">
        <v>4</v>
      </c>
    </row>
    <row r="45333" spans="1:14" x14ac:dyDescent="0.3">
      <c r="A45333">
        <v>45332</v>
      </c>
      <c r="B45333">
        <v>19920</v>
      </c>
      <c r="C45333" s="1" t="s">
        <v>83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s="1" t="s">
        <v>184</v>
      </c>
      <c r="J45333" s="1" t="s">
        <v>23</v>
      </c>
      <c r="K45333" s="1" t="s">
        <v>84</v>
      </c>
      <c r="L45333" s="1" t="s">
        <v>85</v>
      </c>
      <c r="M45333" s="1" t="s">
        <v>188</v>
      </c>
      <c r="N45333">
        <v>4</v>
      </c>
    </row>
    <row r="45334" spans="1:14" x14ac:dyDescent="0.3">
      <c r="A45334">
        <v>45333</v>
      </c>
      <c r="B45334">
        <v>19921</v>
      </c>
      <c r="C45334" s="1" t="s">
        <v>72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s="1" t="s">
        <v>182</v>
      </c>
      <c r="J45334" s="1" t="s">
        <v>30</v>
      </c>
      <c r="K45334" s="1" t="s">
        <v>70</v>
      </c>
      <c r="L45334" s="1" t="s">
        <v>71</v>
      </c>
      <c r="M45334" s="1" t="s">
        <v>188</v>
      </c>
      <c r="N45334">
        <v>4</v>
      </c>
    </row>
    <row r="45335" spans="1:14" x14ac:dyDescent="0.3">
      <c r="A45335">
        <v>45334</v>
      </c>
      <c r="B45335">
        <v>19922</v>
      </c>
      <c r="C45335" s="1" t="s">
        <v>99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s="1" t="s">
        <v>182</v>
      </c>
      <c r="J45335" s="1" t="s">
        <v>19</v>
      </c>
      <c r="K45335" s="1" t="s">
        <v>100</v>
      </c>
      <c r="L45335" s="1" t="s">
        <v>101</v>
      </c>
      <c r="M45335" s="1" t="s">
        <v>188</v>
      </c>
      <c r="N45335">
        <v>4</v>
      </c>
    </row>
    <row r="45336" spans="1:14" x14ac:dyDescent="0.3">
      <c r="A45336">
        <v>45335</v>
      </c>
      <c r="B45336">
        <v>19923</v>
      </c>
      <c r="C45336" s="1" t="s">
        <v>140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s="1" t="s">
        <v>182</v>
      </c>
      <c r="J45336" s="1" t="s">
        <v>23</v>
      </c>
      <c r="K45336" s="1" t="s">
        <v>35</v>
      </c>
      <c r="L45336" s="1" t="s">
        <v>36</v>
      </c>
      <c r="M45336" s="1" t="s">
        <v>188</v>
      </c>
      <c r="N45336">
        <v>4</v>
      </c>
    </row>
    <row r="45337" spans="1:14" x14ac:dyDescent="0.3">
      <c r="A45337">
        <v>45336</v>
      </c>
      <c r="B45337">
        <v>19924</v>
      </c>
      <c r="C45337" s="1" t="s">
        <v>160</v>
      </c>
      <c r="D45337">
        <v>1</v>
      </c>
      <c r="E45337" s="2">
        <v>42343</v>
      </c>
      <c r="F45337" s="3">
        <v>0.51211805555555556</v>
      </c>
      <c r="G45337">
        <v>23.649999618530273</v>
      </c>
      <c r="H45337">
        <v>23.649999618530273</v>
      </c>
      <c r="I45337" s="1" t="s">
        <v>185</v>
      </c>
      <c r="J45337" s="1" t="s">
        <v>23</v>
      </c>
      <c r="K45337" s="1" t="s">
        <v>161</v>
      </c>
      <c r="L45337" s="1" t="s">
        <v>162</v>
      </c>
      <c r="M45337" s="1" t="s">
        <v>188</v>
      </c>
      <c r="N45337">
        <v>4</v>
      </c>
    </row>
    <row r="45338" spans="1:14" x14ac:dyDescent="0.3">
      <c r="A45338">
        <v>45337</v>
      </c>
      <c r="B45338">
        <v>19924</v>
      </c>
      <c r="C45338" s="1" t="s">
        <v>95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s="1" t="s">
        <v>182</v>
      </c>
      <c r="J45338" s="1" t="s">
        <v>19</v>
      </c>
      <c r="K45338" s="1" t="s">
        <v>87</v>
      </c>
      <c r="L45338" s="1" t="s">
        <v>88</v>
      </c>
      <c r="M45338" s="1" t="s">
        <v>188</v>
      </c>
      <c r="N45338">
        <v>4</v>
      </c>
    </row>
    <row r="45339" spans="1:14" x14ac:dyDescent="0.3">
      <c r="A45339">
        <v>45338</v>
      </c>
      <c r="B45339">
        <v>19924</v>
      </c>
      <c r="C45339" s="1" t="s">
        <v>137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s="1" t="s">
        <v>184</v>
      </c>
      <c r="J45339" s="1" t="s">
        <v>12</v>
      </c>
      <c r="K45339" s="1" t="s">
        <v>13</v>
      </c>
      <c r="L45339" s="1" t="s">
        <v>14</v>
      </c>
      <c r="M45339" s="1" t="s">
        <v>188</v>
      </c>
      <c r="N45339">
        <v>4</v>
      </c>
    </row>
    <row r="45340" spans="1:14" x14ac:dyDescent="0.3">
      <c r="A45340">
        <v>45339</v>
      </c>
      <c r="B45340">
        <v>19924</v>
      </c>
      <c r="C45340" s="1" t="s">
        <v>65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s="1" t="s">
        <v>184</v>
      </c>
      <c r="J45340" s="1" t="s">
        <v>30</v>
      </c>
      <c r="K45340" s="1" t="s">
        <v>66</v>
      </c>
      <c r="L45340" s="1" t="s">
        <v>67</v>
      </c>
      <c r="M45340" s="1" t="s">
        <v>188</v>
      </c>
      <c r="N45340">
        <v>4</v>
      </c>
    </row>
    <row r="45341" spans="1:14" x14ac:dyDescent="0.3">
      <c r="A45341">
        <v>45340</v>
      </c>
      <c r="B45341">
        <v>19925</v>
      </c>
      <c r="C45341" s="1" t="s">
        <v>114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s="1" t="s">
        <v>182</v>
      </c>
      <c r="J45341" s="1" t="s">
        <v>30</v>
      </c>
      <c r="K45341" s="1" t="s">
        <v>38</v>
      </c>
      <c r="L45341" s="1" t="s">
        <v>39</v>
      </c>
      <c r="M45341" s="1" t="s">
        <v>188</v>
      </c>
      <c r="N45341">
        <v>4</v>
      </c>
    </row>
    <row r="45342" spans="1:14" x14ac:dyDescent="0.3">
      <c r="A45342">
        <v>45341</v>
      </c>
      <c r="B45342">
        <v>19925</v>
      </c>
      <c r="C45342" s="1" t="s">
        <v>80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s="1" t="s">
        <v>185</v>
      </c>
      <c r="J45342" s="1" t="s">
        <v>12</v>
      </c>
      <c r="K45342" s="1" t="s">
        <v>81</v>
      </c>
      <c r="L45342" s="1" t="s">
        <v>82</v>
      </c>
      <c r="M45342" s="1" t="s">
        <v>188</v>
      </c>
      <c r="N45342">
        <v>4</v>
      </c>
    </row>
    <row r="45343" spans="1:14" x14ac:dyDescent="0.3">
      <c r="A45343">
        <v>45342</v>
      </c>
      <c r="B45343">
        <v>19925</v>
      </c>
      <c r="C45343" s="1" t="s">
        <v>73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s="1" t="s">
        <v>184</v>
      </c>
      <c r="J45343" s="1" t="s">
        <v>12</v>
      </c>
      <c r="K45343" s="1" t="s">
        <v>74</v>
      </c>
      <c r="L45343" s="1" t="s">
        <v>75</v>
      </c>
      <c r="M45343" s="1" t="s">
        <v>188</v>
      </c>
      <c r="N45343">
        <v>4</v>
      </c>
    </row>
    <row r="45344" spans="1:14" x14ac:dyDescent="0.3">
      <c r="A45344">
        <v>45343</v>
      </c>
      <c r="B45344">
        <v>19925</v>
      </c>
      <c r="C45344" s="1" t="s">
        <v>115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s="1" t="s">
        <v>182</v>
      </c>
      <c r="J45344" s="1" t="s">
        <v>12</v>
      </c>
      <c r="K45344" s="1" t="s">
        <v>74</v>
      </c>
      <c r="L45344" s="1" t="s">
        <v>75</v>
      </c>
      <c r="M45344" s="1" t="s">
        <v>188</v>
      </c>
      <c r="N45344">
        <v>4</v>
      </c>
    </row>
    <row r="45345" spans="1:14" x14ac:dyDescent="0.3">
      <c r="A45345">
        <v>45344</v>
      </c>
      <c r="B45345">
        <v>19925</v>
      </c>
      <c r="C45345" s="1" t="s">
        <v>65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s="1" t="s">
        <v>184</v>
      </c>
      <c r="J45345" s="1" t="s">
        <v>30</v>
      </c>
      <c r="K45345" s="1" t="s">
        <v>66</v>
      </c>
      <c r="L45345" s="1" t="s">
        <v>67</v>
      </c>
      <c r="M45345" s="1" t="s">
        <v>188</v>
      </c>
      <c r="N45345">
        <v>4</v>
      </c>
    </row>
    <row r="45346" spans="1:14" x14ac:dyDescent="0.3">
      <c r="A45346">
        <v>45345</v>
      </c>
      <c r="B45346">
        <v>19925</v>
      </c>
      <c r="C45346" s="1" t="s">
        <v>152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s="1" t="s">
        <v>185</v>
      </c>
      <c r="J45346" s="1" t="s">
        <v>19</v>
      </c>
      <c r="K45346" s="1" t="s">
        <v>106</v>
      </c>
      <c r="L45346" s="1" t="s">
        <v>107</v>
      </c>
      <c r="M45346" s="1" t="s">
        <v>188</v>
      </c>
      <c r="N45346">
        <v>4</v>
      </c>
    </row>
    <row r="45347" spans="1:14" x14ac:dyDescent="0.3">
      <c r="A45347">
        <v>45346</v>
      </c>
      <c r="B45347">
        <v>19926</v>
      </c>
      <c r="C45347" s="1" t="s">
        <v>68</v>
      </c>
      <c r="D45347">
        <v>1</v>
      </c>
      <c r="E45347" s="2">
        <v>42343</v>
      </c>
      <c r="F45347" s="3">
        <v>0.51936342592592588</v>
      </c>
      <c r="G45347">
        <v>20.75</v>
      </c>
      <c r="H45347">
        <v>20.75</v>
      </c>
      <c r="I45347" s="1" t="s">
        <v>184</v>
      </c>
      <c r="J45347" s="1" t="s">
        <v>30</v>
      </c>
      <c r="K45347" s="1" t="s">
        <v>38</v>
      </c>
      <c r="L45347" s="1" t="s">
        <v>39</v>
      </c>
      <c r="M45347" s="1" t="s">
        <v>188</v>
      </c>
      <c r="N45347">
        <v>4</v>
      </c>
    </row>
    <row r="45348" spans="1:14" x14ac:dyDescent="0.3">
      <c r="A45348">
        <v>45347</v>
      </c>
      <c r="B45348">
        <v>19926</v>
      </c>
      <c r="C45348" s="1" t="s">
        <v>95</v>
      </c>
      <c r="D45348">
        <v>1</v>
      </c>
      <c r="E45348" s="2">
        <v>42343</v>
      </c>
      <c r="F45348" s="3">
        <v>0.51936342592592588</v>
      </c>
      <c r="G45348">
        <v>14.75</v>
      </c>
      <c r="H45348">
        <v>14.75</v>
      </c>
      <c r="I45348" s="1" t="s">
        <v>182</v>
      </c>
      <c r="J45348" s="1" t="s">
        <v>19</v>
      </c>
      <c r="K45348" s="1" t="s">
        <v>87</v>
      </c>
      <c r="L45348" s="1" t="s">
        <v>88</v>
      </c>
      <c r="M45348" s="1" t="s">
        <v>188</v>
      </c>
      <c r="N45348">
        <v>4</v>
      </c>
    </row>
    <row r="45349" spans="1:14" x14ac:dyDescent="0.3">
      <c r="A45349">
        <v>45348</v>
      </c>
      <c r="B45349">
        <v>19926</v>
      </c>
      <c r="C45349" s="1" t="s">
        <v>146</v>
      </c>
      <c r="D45349">
        <v>1</v>
      </c>
      <c r="E45349" s="2">
        <v>42343</v>
      </c>
      <c r="F45349" s="3">
        <v>0.51936342592592588</v>
      </c>
      <c r="G45349">
        <v>12.75</v>
      </c>
      <c r="H45349">
        <v>12.75</v>
      </c>
      <c r="I45349" s="1" t="s">
        <v>185</v>
      </c>
      <c r="J45349" s="1" t="s">
        <v>30</v>
      </c>
      <c r="K45349" s="1" t="s">
        <v>31</v>
      </c>
      <c r="L45349" s="1" t="s">
        <v>32</v>
      </c>
      <c r="M45349" s="1" t="s">
        <v>188</v>
      </c>
      <c r="N45349">
        <v>4</v>
      </c>
    </row>
    <row r="45350" spans="1:14" x14ac:dyDescent="0.3">
      <c r="A45350">
        <v>45349</v>
      </c>
      <c r="B45350">
        <v>19927</v>
      </c>
      <c r="C45350" s="1" t="s">
        <v>37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s="1" t="s">
        <v>185</v>
      </c>
      <c r="J45350" s="1" t="s">
        <v>30</v>
      </c>
      <c r="K45350" s="1" t="s">
        <v>38</v>
      </c>
      <c r="L45350" s="1" t="s">
        <v>39</v>
      </c>
      <c r="M45350" s="1" t="s">
        <v>188</v>
      </c>
      <c r="N45350">
        <v>4</v>
      </c>
    </row>
    <row r="45351" spans="1:14" x14ac:dyDescent="0.3">
      <c r="A45351">
        <v>45350</v>
      </c>
      <c r="B45351">
        <v>19927</v>
      </c>
      <c r="C45351" s="1" t="s">
        <v>50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s="1" t="s">
        <v>184</v>
      </c>
      <c r="J45351" s="1" t="s">
        <v>12</v>
      </c>
      <c r="K45351" s="1" t="s">
        <v>51</v>
      </c>
      <c r="L45351" s="1" t="s">
        <v>52</v>
      </c>
      <c r="M45351" s="1" t="s">
        <v>188</v>
      </c>
      <c r="N45351">
        <v>4</v>
      </c>
    </row>
    <row r="45352" spans="1:14" x14ac:dyDescent="0.3">
      <c r="A45352">
        <v>45351</v>
      </c>
      <c r="B45352">
        <v>19928</v>
      </c>
      <c r="C45352" s="1" t="s">
        <v>86</v>
      </c>
      <c r="D45352">
        <v>1</v>
      </c>
      <c r="E45352" s="2">
        <v>42343</v>
      </c>
      <c r="F45352" s="3">
        <v>0.52476851851851847</v>
      </c>
      <c r="G45352">
        <v>17.950000762939453</v>
      </c>
      <c r="H45352">
        <v>17.950000762939453</v>
      </c>
      <c r="I45352" s="1" t="s">
        <v>184</v>
      </c>
      <c r="J45352" s="1" t="s">
        <v>19</v>
      </c>
      <c r="K45352" s="1" t="s">
        <v>87</v>
      </c>
      <c r="L45352" s="1" t="s">
        <v>88</v>
      </c>
      <c r="M45352" s="1" t="s">
        <v>188</v>
      </c>
      <c r="N45352">
        <v>4</v>
      </c>
    </row>
    <row r="45353" spans="1:14" x14ac:dyDescent="0.3">
      <c r="A45353">
        <v>45352</v>
      </c>
      <c r="B45353">
        <v>19929</v>
      </c>
      <c r="C45353" s="1" t="s">
        <v>80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s="1" t="s">
        <v>185</v>
      </c>
      <c r="J45353" s="1" t="s">
        <v>12</v>
      </c>
      <c r="K45353" s="1" t="s">
        <v>81</v>
      </c>
      <c r="L45353" s="1" t="s">
        <v>82</v>
      </c>
      <c r="M45353" s="1" t="s">
        <v>188</v>
      </c>
      <c r="N45353">
        <v>4</v>
      </c>
    </row>
    <row r="45354" spans="1:14" x14ac:dyDescent="0.3">
      <c r="A45354">
        <v>45353</v>
      </c>
      <c r="B45354">
        <v>19929</v>
      </c>
      <c r="C45354" s="1" t="s">
        <v>6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s="1" t="s">
        <v>184</v>
      </c>
      <c r="J45354" s="1" t="s">
        <v>30</v>
      </c>
      <c r="K45354" s="1" t="s">
        <v>70</v>
      </c>
      <c r="L45354" s="1" t="s">
        <v>71</v>
      </c>
      <c r="M45354" s="1" t="s">
        <v>188</v>
      </c>
      <c r="N45354">
        <v>4</v>
      </c>
    </row>
    <row r="45355" spans="1:14" x14ac:dyDescent="0.3">
      <c r="A45355">
        <v>45354</v>
      </c>
      <c r="B45355">
        <v>19929</v>
      </c>
      <c r="C45355" s="1" t="s">
        <v>134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s="1" t="s">
        <v>184</v>
      </c>
      <c r="J45355" s="1" t="s">
        <v>12</v>
      </c>
      <c r="K45355" s="1" t="s">
        <v>16</v>
      </c>
      <c r="L45355" s="1" t="s">
        <v>17</v>
      </c>
      <c r="M45355" s="1" t="s">
        <v>188</v>
      </c>
      <c r="N45355">
        <v>4</v>
      </c>
    </row>
    <row r="45356" spans="1:14" x14ac:dyDescent="0.3">
      <c r="A45356">
        <v>45355</v>
      </c>
      <c r="B45356">
        <v>19930</v>
      </c>
      <c r="C45356" s="1" t="s">
        <v>65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s="1" t="s">
        <v>184</v>
      </c>
      <c r="J45356" s="1" t="s">
        <v>30</v>
      </c>
      <c r="K45356" s="1" t="s">
        <v>66</v>
      </c>
      <c r="L45356" s="1" t="s">
        <v>67</v>
      </c>
      <c r="M45356" s="1" t="s">
        <v>188</v>
      </c>
      <c r="N45356">
        <v>4</v>
      </c>
    </row>
    <row r="45357" spans="1:14" x14ac:dyDescent="0.3">
      <c r="A45357">
        <v>45356</v>
      </c>
      <c r="B45357">
        <v>19931</v>
      </c>
      <c r="C45357" s="1" t="s">
        <v>141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s="1" t="s">
        <v>184</v>
      </c>
      <c r="J45357" s="1" t="s">
        <v>19</v>
      </c>
      <c r="K45357" s="1" t="s">
        <v>100</v>
      </c>
      <c r="L45357" s="1" t="s">
        <v>101</v>
      </c>
      <c r="M45357" s="1" t="s">
        <v>188</v>
      </c>
      <c r="N45357">
        <v>4</v>
      </c>
    </row>
    <row r="45358" spans="1:14" x14ac:dyDescent="0.3">
      <c r="A45358">
        <v>45357</v>
      </c>
      <c r="B45358">
        <v>19932</v>
      </c>
      <c r="C45358" s="1" t="s">
        <v>15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s="1" t="s">
        <v>182</v>
      </c>
      <c r="J45358" s="1" t="s">
        <v>12</v>
      </c>
      <c r="K45358" s="1" t="s">
        <v>16</v>
      </c>
      <c r="L45358" s="1" t="s">
        <v>17</v>
      </c>
      <c r="M45358" s="1" t="s">
        <v>188</v>
      </c>
      <c r="N45358">
        <v>4</v>
      </c>
    </row>
    <row r="45359" spans="1:14" x14ac:dyDescent="0.3">
      <c r="A45359">
        <v>45358</v>
      </c>
      <c r="B45359">
        <v>19932</v>
      </c>
      <c r="C45359" s="1" t="s">
        <v>46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s="1" t="s">
        <v>185</v>
      </c>
      <c r="J45359" s="1" t="s">
        <v>12</v>
      </c>
      <c r="K45359" s="1" t="s">
        <v>16</v>
      </c>
      <c r="L45359" s="1" t="s">
        <v>17</v>
      </c>
      <c r="M45359" s="1" t="s">
        <v>188</v>
      </c>
      <c r="N45359">
        <v>4</v>
      </c>
    </row>
    <row r="45360" spans="1:14" x14ac:dyDescent="0.3">
      <c r="A45360">
        <v>45359</v>
      </c>
      <c r="B45360">
        <v>19932</v>
      </c>
      <c r="C45360" s="1" t="s">
        <v>86</v>
      </c>
      <c r="D45360">
        <v>1</v>
      </c>
      <c r="E45360" s="2">
        <v>42343</v>
      </c>
      <c r="F45360" s="3">
        <v>0.56100694444444443</v>
      </c>
      <c r="G45360">
        <v>17.950000762939453</v>
      </c>
      <c r="H45360">
        <v>17.950000762939453</v>
      </c>
      <c r="I45360" s="1" t="s">
        <v>184</v>
      </c>
      <c r="J45360" s="1" t="s">
        <v>19</v>
      </c>
      <c r="K45360" s="1" t="s">
        <v>87</v>
      </c>
      <c r="L45360" s="1" t="s">
        <v>88</v>
      </c>
      <c r="M45360" s="1" t="s">
        <v>188</v>
      </c>
      <c r="N45360">
        <v>4</v>
      </c>
    </row>
    <row r="45361" spans="1:14" x14ac:dyDescent="0.3">
      <c r="A45361">
        <v>45360</v>
      </c>
      <c r="B45361">
        <v>19932</v>
      </c>
      <c r="C45361" s="1" t="s">
        <v>64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s="1" t="s">
        <v>184</v>
      </c>
      <c r="J45361" s="1" t="s">
        <v>19</v>
      </c>
      <c r="K45361" s="1" t="s">
        <v>27</v>
      </c>
      <c r="L45361" s="1" t="s">
        <v>28</v>
      </c>
      <c r="M45361" s="1" t="s">
        <v>188</v>
      </c>
      <c r="N45361">
        <v>4</v>
      </c>
    </row>
    <row r="45362" spans="1:14" x14ac:dyDescent="0.3">
      <c r="A45362">
        <v>45361</v>
      </c>
      <c r="B45362">
        <v>19932</v>
      </c>
      <c r="C45362" s="1" t="s">
        <v>2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s="1" t="s">
        <v>182</v>
      </c>
      <c r="J45362" s="1" t="s">
        <v>19</v>
      </c>
      <c r="K45362" s="1" t="s">
        <v>27</v>
      </c>
      <c r="L45362" s="1" t="s">
        <v>28</v>
      </c>
      <c r="M45362" s="1" t="s">
        <v>188</v>
      </c>
      <c r="N45362">
        <v>4</v>
      </c>
    </row>
    <row r="45363" spans="1:14" x14ac:dyDescent="0.3">
      <c r="A45363">
        <v>45362</v>
      </c>
      <c r="B45363">
        <v>19932</v>
      </c>
      <c r="C45363" s="1" t="s">
        <v>158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s="1" t="s">
        <v>182</v>
      </c>
      <c r="J45363" s="1" t="s">
        <v>12</v>
      </c>
      <c r="K45363" s="1" t="s">
        <v>90</v>
      </c>
      <c r="L45363" s="1" t="s">
        <v>91</v>
      </c>
      <c r="M45363" s="1" t="s">
        <v>188</v>
      </c>
      <c r="N45363">
        <v>4</v>
      </c>
    </row>
    <row r="45364" spans="1:14" x14ac:dyDescent="0.3">
      <c r="A45364">
        <v>45363</v>
      </c>
      <c r="B45364">
        <v>19932</v>
      </c>
      <c r="C45364" s="1" t="s">
        <v>8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s="1" t="s">
        <v>185</v>
      </c>
      <c r="J45364" s="1" t="s">
        <v>12</v>
      </c>
      <c r="K45364" s="1" t="s">
        <v>90</v>
      </c>
      <c r="L45364" s="1" t="s">
        <v>91</v>
      </c>
      <c r="M45364" s="1" t="s">
        <v>188</v>
      </c>
      <c r="N45364">
        <v>4</v>
      </c>
    </row>
    <row r="45365" spans="1:14" x14ac:dyDescent="0.3">
      <c r="A45365">
        <v>45364</v>
      </c>
      <c r="B45365">
        <v>19932</v>
      </c>
      <c r="C45365" s="1" t="s">
        <v>144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s="1" t="s">
        <v>185</v>
      </c>
      <c r="J45365" s="1" t="s">
        <v>23</v>
      </c>
      <c r="K45365" s="1" t="s">
        <v>110</v>
      </c>
      <c r="L45365" s="1" t="s">
        <v>111</v>
      </c>
      <c r="M45365" s="1" t="s">
        <v>188</v>
      </c>
      <c r="N45365">
        <v>4</v>
      </c>
    </row>
    <row r="45366" spans="1:14" x14ac:dyDescent="0.3">
      <c r="A45366">
        <v>45365</v>
      </c>
      <c r="B45366">
        <v>19932</v>
      </c>
      <c r="C45366" s="1" t="s">
        <v>113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s="1" t="s">
        <v>185</v>
      </c>
      <c r="J45366" s="1" t="s">
        <v>30</v>
      </c>
      <c r="K45366" s="1" t="s">
        <v>66</v>
      </c>
      <c r="L45366" s="1" t="s">
        <v>67</v>
      </c>
      <c r="M45366" s="1" t="s">
        <v>188</v>
      </c>
      <c r="N45366">
        <v>4</v>
      </c>
    </row>
    <row r="45367" spans="1:14" x14ac:dyDescent="0.3">
      <c r="A45367">
        <v>45366</v>
      </c>
      <c r="B45367">
        <v>19932</v>
      </c>
      <c r="C45367" s="1" t="s">
        <v>157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s="1" t="s">
        <v>182</v>
      </c>
      <c r="J45367" s="1" t="s">
        <v>19</v>
      </c>
      <c r="K45367" s="1" t="s">
        <v>106</v>
      </c>
      <c r="L45367" s="1" t="s">
        <v>107</v>
      </c>
      <c r="M45367" s="1" t="s">
        <v>188</v>
      </c>
      <c r="N45367">
        <v>4</v>
      </c>
    </row>
    <row r="45368" spans="1:14" x14ac:dyDescent="0.3">
      <c r="A45368">
        <v>45367</v>
      </c>
      <c r="B45368">
        <v>19932</v>
      </c>
      <c r="C45368" s="1" t="s">
        <v>139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s="1" t="s">
        <v>182</v>
      </c>
      <c r="J45368" s="1" t="s">
        <v>23</v>
      </c>
      <c r="K45368" s="1" t="s">
        <v>44</v>
      </c>
      <c r="L45368" s="1" t="s">
        <v>45</v>
      </c>
      <c r="M45368" s="1" t="s">
        <v>188</v>
      </c>
      <c r="N45368">
        <v>4</v>
      </c>
    </row>
    <row r="45369" spans="1:14" x14ac:dyDescent="0.3">
      <c r="A45369">
        <v>45368</v>
      </c>
      <c r="B45369">
        <v>19932</v>
      </c>
      <c r="C45369" s="1" t="s">
        <v>43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s="1" t="s">
        <v>185</v>
      </c>
      <c r="J45369" s="1" t="s">
        <v>23</v>
      </c>
      <c r="K45369" s="1" t="s">
        <v>44</v>
      </c>
      <c r="L45369" s="1" t="s">
        <v>45</v>
      </c>
      <c r="M45369" s="1" t="s">
        <v>188</v>
      </c>
      <c r="N45369">
        <v>4</v>
      </c>
    </row>
    <row r="45370" spans="1:14" x14ac:dyDescent="0.3">
      <c r="A45370">
        <v>45369</v>
      </c>
      <c r="B45370">
        <v>19932</v>
      </c>
      <c r="C45370" s="1" t="s">
        <v>149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s="1" t="s">
        <v>182</v>
      </c>
      <c r="J45370" s="1" t="s">
        <v>19</v>
      </c>
      <c r="K45370" s="1" t="s">
        <v>62</v>
      </c>
      <c r="L45370" s="1" t="s">
        <v>63</v>
      </c>
      <c r="M45370" s="1" t="s">
        <v>188</v>
      </c>
      <c r="N45370">
        <v>4</v>
      </c>
    </row>
    <row r="45371" spans="1:14" x14ac:dyDescent="0.3">
      <c r="A45371">
        <v>45370</v>
      </c>
      <c r="B45371">
        <v>19933</v>
      </c>
      <c r="C45371" s="1" t="s">
        <v>128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s="1" t="s">
        <v>185</v>
      </c>
      <c r="J45371" s="1" t="s">
        <v>12</v>
      </c>
      <c r="K45371" s="1" t="s">
        <v>13</v>
      </c>
      <c r="L45371" s="1" t="s">
        <v>14</v>
      </c>
      <c r="M45371" s="1" t="s">
        <v>188</v>
      </c>
      <c r="N45371">
        <v>4</v>
      </c>
    </row>
    <row r="45372" spans="1:14" x14ac:dyDescent="0.3">
      <c r="A45372">
        <v>45371</v>
      </c>
      <c r="B45372">
        <v>19933</v>
      </c>
      <c r="C45372" s="1" t="s">
        <v>99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s="1" t="s">
        <v>182</v>
      </c>
      <c r="J45372" s="1" t="s">
        <v>19</v>
      </c>
      <c r="K45372" s="1" t="s">
        <v>100</v>
      </c>
      <c r="L45372" s="1" t="s">
        <v>101</v>
      </c>
      <c r="M45372" s="1" t="s">
        <v>188</v>
      </c>
      <c r="N45372">
        <v>4</v>
      </c>
    </row>
    <row r="45373" spans="1:14" x14ac:dyDescent="0.3">
      <c r="A45373">
        <v>45372</v>
      </c>
      <c r="B45373">
        <v>19933</v>
      </c>
      <c r="C45373" s="1" t="s">
        <v>2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s="1" t="s">
        <v>182</v>
      </c>
      <c r="J45373" s="1" t="s">
        <v>19</v>
      </c>
      <c r="K45373" s="1" t="s">
        <v>27</v>
      </c>
      <c r="L45373" s="1" t="s">
        <v>28</v>
      </c>
      <c r="M45373" s="1" t="s">
        <v>188</v>
      </c>
      <c r="N45373">
        <v>4</v>
      </c>
    </row>
    <row r="45374" spans="1:14" x14ac:dyDescent="0.3">
      <c r="A45374">
        <v>45373</v>
      </c>
      <c r="B45374">
        <v>19934</v>
      </c>
      <c r="C45374" s="1" t="s">
        <v>26</v>
      </c>
      <c r="D45374">
        <v>1</v>
      </c>
      <c r="E45374" s="2">
        <v>42343</v>
      </c>
      <c r="F45374" s="3">
        <v>0.56623842592592588</v>
      </c>
      <c r="G45374">
        <v>16</v>
      </c>
      <c r="H45374">
        <v>16</v>
      </c>
      <c r="I45374" s="1" t="s">
        <v>182</v>
      </c>
      <c r="J45374" s="1" t="s">
        <v>19</v>
      </c>
      <c r="K45374" s="1" t="s">
        <v>27</v>
      </c>
      <c r="L45374" s="1" t="s">
        <v>28</v>
      </c>
      <c r="M45374" s="1" t="s">
        <v>188</v>
      </c>
      <c r="N45374">
        <v>4</v>
      </c>
    </row>
    <row r="45375" spans="1:14" x14ac:dyDescent="0.3">
      <c r="A45375">
        <v>45374</v>
      </c>
      <c r="B45375">
        <v>19935</v>
      </c>
      <c r="C45375" s="1" t="s">
        <v>47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s="1" t="s">
        <v>185</v>
      </c>
      <c r="J45375" s="1" t="s">
        <v>19</v>
      </c>
      <c r="K45375" s="1" t="s">
        <v>48</v>
      </c>
      <c r="L45375" s="1" t="s">
        <v>49</v>
      </c>
      <c r="M45375" s="1" t="s">
        <v>188</v>
      </c>
      <c r="N45375">
        <v>4</v>
      </c>
    </row>
    <row r="45376" spans="1:14" x14ac:dyDescent="0.3">
      <c r="A45376">
        <v>45375</v>
      </c>
      <c r="B45376">
        <v>19935</v>
      </c>
      <c r="C45376" s="1" t="s">
        <v>122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s="1" t="s">
        <v>185</v>
      </c>
      <c r="J45376" s="1" t="s">
        <v>12</v>
      </c>
      <c r="K45376" s="1" t="s">
        <v>74</v>
      </c>
      <c r="L45376" s="1" t="s">
        <v>75</v>
      </c>
      <c r="M45376" s="1" t="s">
        <v>188</v>
      </c>
      <c r="N45376">
        <v>4</v>
      </c>
    </row>
    <row r="45377" spans="1:14" x14ac:dyDescent="0.3">
      <c r="A45377">
        <v>45376</v>
      </c>
      <c r="B45377">
        <v>19935</v>
      </c>
      <c r="C45377" s="1" t="s">
        <v>145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s="1" t="s">
        <v>185</v>
      </c>
      <c r="J45377" s="1" t="s">
        <v>23</v>
      </c>
      <c r="K45377" s="1" t="s">
        <v>56</v>
      </c>
      <c r="L45377" s="1" t="s">
        <v>57</v>
      </c>
      <c r="M45377" s="1" t="s">
        <v>188</v>
      </c>
      <c r="N45377">
        <v>4</v>
      </c>
    </row>
    <row r="45378" spans="1:14" x14ac:dyDescent="0.3">
      <c r="A45378">
        <v>45377</v>
      </c>
      <c r="B45378">
        <v>19936</v>
      </c>
      <c r="C45378" s="1" t="s">
        <v>72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s="1" t="s">
        <v>182</v>
      </c>
      <c r="J45378" s="1" t="s">
        <v>30</v>
      </c>
      <c r="K45378" s="1" t="s">
        <v>70</v>
      </c>
      <c r="L45378" s="1" t="s">
        <v>71</v>
      </c>
      <c r="M45378" s="1" t="s">
        <v>188</v>
      </c>
      <c r="N45378">
        <v>4</v>
      </c>
    </row>
    <row r="45379" spans="1:14" x14ac:dyDescent="0.3">
      <c r="A45379">
        <v>45378</v>
      </c>
      <c r="B45379">
        <v>19936</v>
      </c>
      <c r="C45379" s="1" t="s">
        <v>64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s="1" t="s">
        <v>184</v>
      </c>
      <c r="J45379" s="1" t="s">
        <v>19</v>
      </c>
      <c r="K45379" s="1" t="s">
        <v>27</v>
      </c>
      <c r="L45379" s="1" t="s">
        <v>28</v>
      </c>
      <c r="M45379" s="1" t="s">
        <v>188</v>
      </c>
      <c r="N45379">
        <v>4</v>
      </c>
    </row>
    <row r="45380" spans="1:14" x14ac:dyDescent="0.3">
      <c r="A45380">
        <v>45379</v>
      </c>
      <c r="B45380">
        <v>19936</v>
      </c>
      <c r="C45380" s="1" t="s">
        <v>2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s="1" t="s">
        <v>182</v>
      </c>
      <c r="J45380" s="1" t="s">
        <v>19</v>
      </c>
      <c r="K45380" s="1" t="s">
        <v>27</v>
      </c>
      <c r="L45380" s="1" t="s">
        <v>28</v>
      </c>
      <c r="M45380" s="1" t="s">
        <v>188</v>
      </c>
      <c r="N45380">
        <v>4</v>
      </c>
    </row>
    <row r="45381" spans="1:14" x14ac:dyDescent="0.3">
      <c r="A45381">
        <v>45380</v>
      </c>
      <c r="B45381">
        <v>19936</v>
      </c>
      <c r="C45381" s="1" t="s">
        <v>29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s="1" t="s">
        <v>184</v>
      </c>
      <c r="J45381" s="1" t="s">
        <v>30</v>
      </c>
      <c r="K45381" s="1" t="s">
        <v>31</v>
      </c>
      <c r="L45381" s="1" t="s">
        <v>32</v>
      </c>
      <c r="M45381" s="1" t="s">
        <v>188</v>
      </c>
      <c r="N45381">
        <v>4</v>
      </c>
    </row>
    <row r="45382" spans="1:14" x14ac:dyDescent="0.3">
      <c r="A45382">
        <v>45381</v>
      </c>
      <c r="B45382">
        <v>19937</v>
      </c>
      <c r="C45382" s="1" t="s">
        <v>130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s="1" t="s">
        <v>182</v>
      </c>
      <c r="J45382" s="1" t="s">
        <v>30</v>
      </c>
      <c r="K45382" s="1" t="s">
        <v>120</v>
      </c>
      <c r="L45382" s="1" t="s">
        <v>121</v>
      </c>
      <c r="M45382" s="1" t="s">
        <v>188</v>
      </c>
      <c r="N45382">
        <v>4</v>
      </c>
    </row>
    <row r="45383" spans="1:14" x14ac:dyDescent="0.3">
      <c r="A45383">
        <v>45382</v>
      </c>
      <c r="B45383">
        <v>19937</v>
      </c>
      <c r="C45383" s="1" t="s">
        <v>64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s="1" t="s">
        <v>184</v>
      </c>
      <c r="J45383" s="1" t="s">
        <v>19</v>
      </c>
      <c r="K45383" s="1" t="s">
        <v>27</v>
      </c>
      <c r="L45383" s="1" t="s">
        <v>28</v>
      </c>
      <c r="M45383" s="1" t="s">
        <v>188</v>
      </c>
      <c r="N45383">
        <v>4</v>
      </c>
    </row>
    <row r="45384" spans="1:14" x14ac:dyDescent="0.3">
      <c r="A45384">
        <v>45383</v>
      </c>
      <c r="B45384">
        <v>19937</v>
      </c>
      <c r="C45384" s="1" t="s">
        <v>43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s="1" t="s">
        <v>185</v>
      </c>
      <c r="J45384" s="1" t="s">
        <v>23</v>
      </c>
      <c r="K45384" s="1" t="s">
        <v>44</v>
      </c>
      <c r="L45384" s="1" t="s">
        <v>45</v>
      </c>
      <c r="M45384" s="1" t="s">
        <v>188</v>
      </c>
      <c r="N45384">
        <v>4</v>
      </c>
    </row>
    <row r="45385" spans="1:14" x14ac:dyDescent="0.3">
      <c r="A45385">
        <v>45384</v>
      </c>
      <c r="B45385">
        <v>19938</v>
      </c>
      <c r="C45385" s="1" t="s">
        <v>144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s="1" t="s">
        <v>185</v>
      </c>
      <c r="J45385" s="1" t="s">
        <v>23</v>
      </c>
      <c r="K45385" s="1" t="s">
        <v>110</v>
      </c>
      <c r="L45385" s="1" t="s">
        <v>111</v>
      </c>
      <c r="M45385" s="1" t="s">
        <v>188</v>
      </c>
      <c r="N45385">
        <v>4</v>
      </c>
    </row>
    <row r="45386" spans="1:14" x14ac:dyDescent="0.3">
      <c r="A45386">
        <v>45385</v>
      </c>
      <c r="B45386">
        <v>19939</v>
      </c>
      <c r="C45386" s="1" t="s">
        <v>18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s="1" t="s">
        <v>184</v>
      </c>
      <c r="J45386" s="1" t="s">
        <v>19</v>
      </c>
      <c r="K45386" s="1" t="s">
        <v>20</v>
      </c>
      <c r="L45386" s="1" t="s">
        <v>21</v>
      </c>
      <c r="M45386" s="1" t="s">
        <v>188</v>
      </c>
      <c r="N45386">
        <v>4</v>
      </c>
    </row>
    <row r="45387" spans="1:14" x14ac:dyDescent="0.3">
      <c r="A45387">
        <v>45386</v>
      </c>
      <c r="B45387">
        <v>19939</v>
      </c>
      <c r="C45387" s="1" t="s">
        <v>73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s="1" t="s">
        <v>184</v>
      </c>
      <c r="J45387" s="1" t="s">
        <v>12</v>
      </c>
      <c r="K45387" s="1" t="s">
        <v>74</v>
      </c>
      <c r="L45387" s="1" t="s">
        <v>75</v>
      </c>
      <c r="M45387" s="1" t="s">
        <v>188</v>
      </c>
      <c r="N45387">
        <v>4</v>
      </c>
    </row>
    <row r="45388" spans="1:14" x14ac:dyDescent="0.3">
      <c r="A45388">
        <v>45387</v>
      </c>
      <c r="B45388">
        <v>19939</v>
      </c>
      <c r="C45388" s="1" t="s">
        <v>157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s="1" t="s">
        <v>182</v>
      </c>
      <c r="J45388" s="1" t="s">
        <v>19</v>
      </c>
      <c r="K45388" s="1" t="s">
        <v>106</v>
      </c>
      <c r="L45388" s="1" t="s">
        <v>107</v>
      </c>
      <c r="M45388" s="1" t="s">
        <v>188</v>
      </c>
      <c r="N45388">
        <v>4</v>
      </c>
    </row>
    <row r="45389" spans="1:14" x14ac:dyDescent="0.3">
      <c r="A45389">
        <v>45388</v>
      </c>
      <c r="B45389">
        <v>19940</v>
      </c>
      <c r="C45389" s="1" t="s">
        <v>109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s="1" t="s">
        <v>184</v>
      </c>
      <c r="J45389" s="1" t="s">
        <v>23</v>
      </c>
      <c r="K45389" s="1" t="s">
        <v>110</v>
      </c>
      <c r="L45389" s="1" t="s">
        <v>111</v>
      </c>
      <c r="M45389" s="1" t="s">
        <v>188</v>
      </c>
      <c r="N45389">
        <v>4</v>
      </c>
    </row>
    <row r="45390" spans="1:14" x14ac:dyDescent="0.3">
      <c r="A45390">
        <v>45389</v>
      </c>
      <c r="B45390">
        <v>19940</v>
      </c>
      <c r="C45390" s="1" t="s">
        <v>153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s="1" t="s">
        <v>182</v>
      </c>
      <c r="J45390" s="1" t="s">
        <v>23</v>
      </c>
      <c r="K45390" s="1" t="s">
        <v>56</v>
      </c>
      <c r="L45390" s="1" t="s">
        <v>57</v>
      </c>
      <c r="M45390" s="1" t="s">
        <v>188</v>
      </c>
      <c r="N45390">
        <v>4</v>
      </c>
    </row>
    <row r="45391" spans="1:14" x14ac:dyDescent="0.3">
      <c r="A45391">
        <v>45390</v>
      </c>
      <c r="B45391">
        <v>19940</v>
      </c>
      <c r="C45391" s="1" t="s">
        <v>145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s="1" t="s">
        <v>185</v>
      </c>
      <c r="J45391" s="1" t="s">
        <v>23</v>
      </c>
      <c r="K45391" s="1" t="s">
        <v>56</v>
      </c>
      <c r="L45391" s="1" t="s">
        <v>57</v>
      </c>
      <c r="M45391" s="1" t="s">
        <v>188</v>
      </c>
      <c r="N45391">
        <v>4</v>
      </c>
    </row>
    <row r="45392" spans="1:14" x14ac:dyDescent="0.3">
      <c r="A45392">
        <v>45391</v>
      </c>
      <c r="B45392">
        <v>19940</v>
      </c>
      <c r="C45392" s="1" t="s">
        <v>29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s="1" t="s">
        <v>184</v>
      </c>
      <c r="J45392" s="1" t="s">
        <v>30</v>
      </c>
      <c r="K45392" s="1" t="s">
        <v>31</v>
      </c>
      <c r="L45392" s="1" t="s">
        <v>32</v>
      </c>
      <c r="M45392" s="1" t="s">
        <v>188</v>
      </c>
      <c r="N45392">
        <v>4</v>
      </c>
    </row>
    <row r="45393" spans="1:14" x14ac:dyDescent="0.3">
      <c r="A45393">
        <v>45392</v>
      </c>
      <c r="B45393">
        <v>19941</v>
      </c>
      <c r="C45393" s="1" t="s">
        <v>2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s="1" t="s">
        <v>182</v>
      </c>
      <c r="J45393" s="1" t="s">
        <v>19</v>
      </c>
      <c r="K45393" s="1" t="s">
        <v>27</v>
      </c>
      <c r="L45393" s="1" t="s">
        <v>28</v>
      </c>
      <c r="M45393" s="1" t="s">
        <v>188</v>
      </c>
      <c r="N45393">
        <v>4</v>
      </c>
    </row>
    <row r="45394" spans="1:14" x14ac:dyDescent="0.3">
      <c r="A45394">
        <v>45393</v>
      </c>
      <c r="B45394">
        <v>19942</v>
      </c>
      <c r="C45394" s="1" t="s">
        <v>134</v>
      </c>
      <c r="D45394">
        <v>1</v>
      </c>
      <c r="E45394" s="2">
        <v>42343</v>
      </c>
      <c r="F45394" s="3">
        <v>0.6530555555555555</v>
      </c>
      <c r="G45394">
        <v>20.5</v>
      </c>
      <c r="H45394">
        <v>20.5</v>
      </c>
      <c r="I45394" s="1" t="s">
        <v>184</v>
      </c>
      <c r="J45394" s="1" t="s">
        <v>12</v>
      </c>
      <c r="K45394" s="1" t="s">
        <v>16</v>
      </c>
      <c r="L45394" s="1" t="s">
        <v>17</v>
      </c>
      <c r="M45394" s="1" t="s">
        <v>188</v>
      </c>
      <c r="N45394">
        <v>4</v>
      </c>
    </row>
    <row r="45395" spans="1:14" x14ac:dyDescent="0.3">
      <c r="A45395">
        <v>45394</v>
      </c>
      <c r="B45395">
        <v>19942</v>
      </c>
      <c r="C45395" s="1" t="s">
        <v>86</v>
      </c>
      <c r="D45395">
        <v>1</v>
      </c>
      <c r="E45395" s="2">
        <v>42343</v>
      </c>
      <c r="F45395" s="3">
        <v>0.6530555555555555</v>
      </c>
      <c r="G45395">
        <v>17.950000762939453</v>
      </c>
      <c r="H45395">
        <v>17.950000762939453</v>
      </c>
      <c r="I45395" s="1" t="s">
        <v>184</v>
      </c>
      <c r="J45395" s="1" t="s">
        <v>19</v>
      </c>
      <c r="K45395" s="1" t="s">
        <v>87</v>
      </c>
      <c r="L45395" s="1" t="s">
        <v>88</v>
      </c>
      <c r="M45395" s="1" t="s">
        <v>188</v>
      </c>
      <c r="N45395">
        <v>4</v>
      </c>
    </row>
    <row r="45396" spans="1:14" x14ac:dyDescent="0.3">
      <c r="A45396">
        <v>45395</v>
      </c>
      <c r="B45396">
        <v>19942</v>
      </c>
      <c r="C45396" s="1" t="s">
        <v>11</v>
      </c>
      <c r="D45396">
        <v>1</v>
      </c>
      <c r="E45396" s="2">
        <v>42343</v>
      </c>
      <c r="F45396" s="3">
        <v>0.6530555555555555</v>
      </c>
      <c r="G45396">
        <v>13.25</v>
      </c>
      <c r="H45396">
        <v>13.25</v>
      </c>
      <c r="I45396" s="1" t="s">
        <v>182</v>
      </c>
      <c r="J45396" s="1" t="s">
        <v>12</v>
      </c>
      <c r="K45396" s="1" t="s">
        <v>13</v>
      </c>
      <c r="L45396" s="1" t="s">
        <v>14</v>
      </c>
      <c r="M45396" s="1" t="s">
        <v>188</v>
      </c>
      <c r="N45396">
        <v>4</v>
      </c>
    </row>
    <row r="45397" spans="1:14" x14ac:dyDescent="0.3">
      <c r="A45397">
        <v>45396</v>
      </c>
      <c r="B45397">
        <v>19942</v>
      </c>
      <c r="C45397" s="1" t="s">
        <v>29</v>
      </c>
      <c r="D45397">
        <v>1</v>
      </c>
      <c r="E45397" s="2">
        <v>42343</v>
      </c>
      <c r="F45397" s="3">
        <v>0.6530555555555555</v>
      </c>
      <c r="G45397">
        <v>20.75</v>
      </c>
      <c r="H45397">
        <v>20.75</v>
      </c>
      <c r="I45397" s="1" t="s">
        <v>184</v>
      </c>
      <c r="J45397" s="1" t="s">
        <v>30</v>
      </c>
      <c r="K45397" s="1" t="s">
        <v>31</v>
      </c>
      <c r="L45397" s="1" t="s">
        <v>32</v>
      </c>
      <c r="M45397" s="1" t="s">
        <v>188</v>
      </c>
      <c r="N45397">
        <v>4</v>
      </c>
    </row>
    <row r="45398" spans="1:14" x14ac:dyDescent="0.3">
      <c r="A45398">
        <v>45397</v>
      </c>
      <c r="B45398">
        <v>19943</v>
      </c>
      <c r="C45398" s="1" t="s">
        <v>105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s="1" t="s">
        <v>184</v>
      </c>
      <c r="J45398" s="1" t="s">
        <v>19</v>
      </c>
      <c r="K45398" s="1" t="s">
        <v>106</v>
      </c>
      <c r="L45398" s="1" t="s">
        <v>107</v>
      </c>
      <c r="M45398" s="1" t="s">
        <v>188</v>
      </c>
      <c r="N45398">
        <v>4</v>
      </c>
    </row>
    <row r="45399" spans="1:14" x14ac:dyDescent="0.3">
      <c r="A45399">
        <v>45398</v>
      </c>
      <c r="B45399">
        <v>19944</v>
      </c>
      <c r="C45399" s="1" t="s">
        <v>86</v>
      </c>
      <c r="D45399">
        <v>1</v>
      </c>
      <c r="E45399" s="2">
        <v>42343</v>
      </c>
      <c r="F45399" s="3">
        <v>0.66012731481481479</v>
      </c>
      <c r="G45399">
        <v>17.950000762939453</v>
      </c>
      <c r="H45399">
        <v>17.950000762939453</v>
      </c>
      <c r="I45399" s="1" t="s">
        <v>184</v>
      </c>
      <c r="J45399" s="1" t="s">
        <v>19</v>
      </c>
      <c r="K45399" s="1" t="s">
        <v>87</v>
      </c>
      <c r="L45399" s="1" t="s">
        <v>88</v>
      </c>
      <c r="M45399" s="1" t="s">
        <v>188</v>
      </c>
      <c r="N45399">
        <v>4</v>
      </c>
    </row>
    <row r="45400" spans="1:14" x14ac:dyDescent="0.3">
      <c r="A45400">
        <v>45399</v>
      </c>
      <c r="B45400">
        <v>19944</v>
      </c>
      <c r="C45400" s="1" t="s">
        <v>118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s="1" t="s">
        <v>184</v>
      </c>
      <c r="J45400" s="1" t="s">
        <v>19</v>
      </c>
      <c r="K45400" s="1" t="s">
        <v>62</v>
      </c>
      <c r="L45400" s="1" t="s">
        <v>63</v>
      </c>
      <c r="M45400" s="1" t="s">
        <v>188</v>
      </c>
      <c r="N45400">
        <v>4</v>
      </c>
    </row>
    <row r="45401" spans="1:14" x14ac:dyDescent="0.3">
      <c r="A45401">
        <v>45400</v>
      </c>
      <c r="B45401">
        <v>19945</v>
      </c>
      <c r="C45401" s="1" t="s">
        <v>122</v>
      </c>
      <c r="D45401">
        <v>1</v>
      </c>
      <c r="E45401" s="2">
        <v>42343</v>
      </c>
      <c r="F45401" s="3">
        <v>0.66601851851851857</v>
      </c>
      <c r="G45401">
        <v>9.75</v>
      </c>
      <c r="H45401">
        <v>9.75</v>
      </c>
      <c r="I45401" s="1" t="s">
        <v>185</v>
      </c>
      <c r="J45401" s="1" t="s">
        <v>12</v>
      </c>
      <c r="K45401" s="1" t="s">
        <v>74</v>
      </c>
      <c r="L45401" s="1" t="s">
        <v>75</v>
      </c>
      <c r="M45401" s="1" t="s">
        <v>188</v>
      </c>
      <c r="N45401">
        <v>4</v>
      </c>
    </row>
    <row r="45402" spans="1:14" x14ac:dyDescent="0.3">
      <c r="A45402">
        <v>45401</v>
      </c>
      <c r="B45402">
        <v>19945</v>
      </c>
      <c r="C45402" s="1" t="s">
        <v>34</v>
      </c>
      <c r="D45402">
        <v>1</v>
      </c>
      <c r="E45402" s="2">
        <v>42343</v>
      </c>
      <c r="F45402" s="3">
        <v>0.66601851851851857</v>
      </c>
      <c r="G45402">
        <v>20.75</v>
      </c>
      <c r="H45402">
        <v>20.75</v>
      </c>
      <c r="I45402" s="1" t="s">
        <v>184</v>
      </c>
      <c r="J45402" s="1" t="s">
        <v>23</v>
      </c>
      <c r="K45402" s="1" t="s">
        <v>35</v>
      </c>
      <c r="L45402" s="1" t="s">
        <v>36</v>
      </c>
      <c r="M45402" s="1" t="s">
        <v>188</v>
      </c>
      <c r="N45402">
        <v>4</v>
      </c>
    </row>
    <row r="45403" spans="1:14" x14ac:dyDescent="0.3">
      <c r="A45403">
        <v>45402</v>
      </c>
      <c r="B45403">
        <v>19945</v>
      </c>
      <c r="C45403" s="1" t="s">
        <v>55</v>
      </c>
      <c r="D45403">
        <v>1</v>
      </c>
      <c r="E45403" s="2">
        <v>42343</v>
      </c>
      <c r="F45403" s="3">
        <v>0.66601851851851857</v>
      </c>
      <c r="G45403">
        <v>20.75</v>
      </c>
      <c r="H45403">
        <v>20.75</v>
      </c>
      <c r="I45403" s="1" t="s">
        <v>184</v>
      </c>
      <c r="J45403" s="1" t="s">
        <v>23</v>
      </c>
      <c r="K45403" s="1" t="s">
        <v>56</v>
      </c>
      <c r="L45403" s="1" t="s">
        <v>57</v>
      </c>
      <c r="M45403" s="1" t="s">
        <v>188</v>
      </c>
      <c r="N45403">
        <v>4</v>
      </c>
    </row>
    <row r="45404" spans="1:14" x14ac:dyDescent="0.3">
      <c r="A45404">
        <v>45403</v>
      </c>
      <c r="B45404">
        <v>19945</v>
      </c>
      <c r="C45404" s="1" t="s">
        <v>58</v>
      </c>
      <c r="D45404">
        <v>1</v>
      </c>
      <c r="E45404" s="2">
        <v>42343</v>
      </c>
      <c r="F45404" s="3">
        <v>0.66601851851851857</v>
      </c>
      <c r="G45404">
        <v>20.75</v>
      </c>
      <c r="H45404">
        <v>20.75</v>
      </c>
      <c r="I45404" s="1" t="s">
        <v>184</v>
      </c>
      <c r="J45404" s="1" t="s">
        <v>19</v>
      </c>
      <c r="K45404" s="1" t="s">
        <v>59</v>
      </c>
      <c r="L45404" s="1" t="s">
        <v>60</v>
      </c>
      <c r="M45404" s="1" t="s">
        <v>188</v>
      </c>
      <c r="N45404">
        <v>4</v>
      </c>
    </row>
    <row r="45405" spans="1:14" x14ac:dyDescent="0.3">
      <c r="A45405">
        <v>45404</v>
      </c>
      <c r="B45405">
        <v>19946</v>
      </c>
      <c r="C45405" s="1" t="s">
        <v>68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s="1" t="s">
        <v>184</v>
      </c>
      <c r="J45405" s="1" t="s">
        <v>30</v>
      </c>
      <c r="K45405" s="1" t="s">
        <v>38</v>
      </c>
      <c r="L45405" s="1" t="s">
        <v>39</v>
      </c>
      <c r="M45405" s="1" t="s">
        <v>188</v>
      </c>
      <c r="N45405">
        <v>4</v>
      </c>
    </row>
    <row r="45406" spans="1:14" x14ac:dyDescent="0.3">
      <c r="A45406">
        <v>45405</v>
      </c>
      <c r="B45406">
        <v>19946</v>
      </c>
      <c r="C45406" s="1" t="s">
        <v>113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s="1" t="s">
        <v>185</v>
      </c>
      <c r="J45406" s="1" t="s">
        <v>30</v>
      </c>
      <c r="K45406" s="1" t="s">
        <v>66</v>
      </c>
      <c r="L45406" s="1" t="s">
        <v>67</v>
      </c>
      <c r="M45406" s="1" t="s">
        <v>188</v>
      </c>
      <c r="N45406">
        <v>4</v>
      </c>
    </row>
    <row r="45407" spans="1:14" x14ac:dyDescent="0.3">
      <c r="A45407">
        <v>45406</v>
      </c>
      <c r="B45407">
        <v>19946</v>
      </c>
      <c r="C45407" s="1" t="s">
        <v>150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s="1" t="s">
        <v>182</v>
      </c>
      <c r="J45407" s="1" t="s">
        <v>12</v>
      </c>
      <c r="K45407" s="1" t="s">
        <v>41</v>
      </c>
      <c r="L45407" s="1" t="s">
        <v>42</v>
      </c>
      <c r="M45407" s="1" t="s">
        <v>188</v>
      </c>
      <c r="N45407">
        <v>4</v>
      </c>
    </row>
    <row r="45408" spans="1:14" x14ac:dyDescent="0.3">
      <c r="A45408">
        <v>45407</v>
      </c>
      <c r="B45408">
        <v>19946</v>
      </c>
      <c r="C45408" s="1" t="s">
        <v>6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s="1" t="s">
        <v>185</v>
      </c>
      <c r="J45408" s="1" t="s">
        <v>19</v>
      </c>
      <c r="K45408" s="1" t="s">
        <v>62</v>
      </c>
      <c r="L45408" s="1" t="s">
        <v>63</v>
      </c>
      <c r="M45408" s="1" t="s">
        <v>188</v>
      </c>
      <c r="N45408">
        <v>4</v>
      </c>
    </row>
    <row r="45409" spans="1:14" x14ac:dyDescent="0.3">
      <c r="A45409">
        <v>45408</v>
      </c>
      <c r="B45409">
        <v>19947</v>
      </c>
      <c r="C45409" s="1" t="s">
        <v>73</v>
      </c>
      <c r="D45409">
        <v>1</v>
      </c>
      <c r="E45409" s="2">
        <v>42343</v>
      </c>
      <c r="F45409" s="3">
        <v>0.68715277777777772</v>
      </c>
      <c r="G45409">
        <v>15.25</v>
      </c>
      <c r="H45409">
        <v>15.25</v>
      </c>
      <c r="I45409" s="1" t="s">
        <v>184</v>
      </c>
      <c r="J45409" s="1" t="s">
        <v>12</v>
      </c>
      <c r="K45409" s="1" t="s">
        <v>74</v>
      </c>
      <c r="L45409" s="1" t="s">
        <v>75</v>
      </c>
      <c r="M45409" s="1" t="s">
        <v>188</v>
      </c>
      <c r="N45409">
        <v>4</v>
      </c>
    </row>
    <row r="45410" spans="1:14" x14ac:dyDescent="0.3">
      <c r="A45410">
        <v>45409</v>
      </c>
      <c r="B45410">
        <v>19948</v>
      </c>
      <c r="C45410" s="1" t="s">
        <v>3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s="1" t="s">
        <v>182</v>
      </c>
      <c r="J45410" s="1" t="s">
        <v>23</v>
      </c>
      <c r="K45410" s="1" t="s">
        <v>24</v>
      </c>
      <c r="L45410" s="1" t="s">
        <v>25</v>
      </c>
      <c r="M45410" s="1" t="s">
        <v>188</v>
      </c>
      <c r="N45410">
        <v>4</v>
      </c>
    </row>
    <row r="45411" spans="1:14" x14ac:dyDescent="0.3">
      <c r="A45411">
        <v>45410</v>
      </c>
      <c r="B45411">
        <v>19948</v>
      </c>
      <c r="C45411" s="1" t="s">
        <v>102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s="1" t="s">
        <v>185</v>
      </c>
      <c r="J45411" s="1" t="s">
        <v>23</v>
      </c>
      <c r="K45411" s="1" t="s">
        <v>103</v>
      </c>
      <c r="L45411" s="1" t="s">
        <v>104</v>
      </c>
      <c r="M45411" s="1" t="s">
        <v>188</v>
      </c>
      <c r="N45411">
        <v>4</v>
      </c>
    </row>
    <row r="45412" spans="1:14" x14ac:dyDescent="0.3">
      <c r="A45412">
        <v>45411</v>
      </c>
      <c r="B45412">
        <v>19949</v>
      </c>
      <c r="C45412" s="1" t="s">
        <v>130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s="1" t="s">
        <v>182</v>
      </c>
      <c r="J45412" s="1" t="s">
        <v>30</v>
      </c>
      <c r="K45412" s="1" t="s">
        <v>120</v>
      </c>
      <c r="L45412" s="1" t="s">
        <v>121</v>
      </c>
      <c r="M45412" s="1" t="s">
        <v>188</v>
      </c>
      <c r="N45412">
        <v>4</v>
      </c>
    </row>
    <row r="45413" spans="1:14" x14ac:dyDescent="0.3">
      <c r="A45413">
        <v>45412</v>
      </c>
      <c r="B45413">
        <v>19949</v>
      </c>
      <c r="C45413" s="1" t="s">
        <v>137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s="1" t="s">
        <v>184</v>
      </c>
      <c r="J45413" s="1" t="s">
        <v>12</v>
      </c>
      <c r="K45413" s="1" t="s">
        <v>13</v>
      </c>
      <c r="L45413" s="1" t="s">
        <v>14</v>
      </c>
      <c r="M45413" s="1" t="s">
        <v>188</v>
      </c>
      <c r="N45413">
        <v>4</v>
      </c>
    </row>
    <row r="45414" spans="1:14" x14ac:dyDescent="0.3">
      <c r="A45414">
        <v>45413</v>
      </c>
      <c r="B45414">
        <v>19949</v>
      </c>
      <c r="C45414" s="1" t="s">
        <v>50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s="1" t="s">
        <v>184</v>
      </c>
      <c r="J45414" s="1" t="s">
        <v>12</v>
      </c>
      <c r="K45414" s="1" t="s">
        <v>51</v>
      </c>
      <c r="L45414" s="1" t="s">
        <v>52</v>
      </c>
      <c r="M45414" s="1" t="s">
        <v>188</v>
      </c>
      <c r="N45414">
        <v>4</v>
      </c>
    </row>
    <row r="45415" spans="1:14" x14ac:dyDescent="0.3">
      <c r="A45415">
        <v>45414</v>
      </c>
      <c r="B45415">
        <v>19949</v>
      </c>
      <c r="C45415" s="1" t="s">
        <v>55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s="1" t="s">
        <v>184</v>
      </c>
      <c r="J45415" s="1" t="s">
        <v>23</v>
      </c>
      <c r="K45415" s="1" t="s">
        <v>56</v>
      </c>
      <c r="L45415" s="1" t="s">
        <v>57</v>
      </c>
      <c r="M45415" s="1" t="s">
        <v>188</v>
      </c>
      <c r="N45415">
        <v>4</v>
      </c>
    </row>
    <row r="45416" spans="1:14" x14ac:dyDescent="0.3">
      <c r="A45416">
        <v>45415</v>
      </c>
      <c r="B45416">
        <v>19950</v>
      </c>
      <c r="C45416" s="1" t="s">
        <v>29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s="1" t="s">
        <v>184</v>
      </c>
      <c r="J45416" s="1" t="s">
        <v>30</v>
      </c>
      <c r="K45416" s="1" t="s">
        <v>31</v>
      </c>
      <c r="L45416" s="1" t="s">
        <v>32</v>
      </c>
      <c r="M45416" s="1" t="s">
        <v>188</v>
      </c>
      <c r="N45416">
        <v>4</v>
      </c>
    </row>
    <row r="45417" spans="1:14" x14ac:dyDescent="0.3">
      <c r="A45417">
        <v>45416</v>
      </c>
      <c r="B45417">
        <v>19951</v>
      </c>
      <c r="C45417" s="1" t="s">
        <v>142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s="1" t="s">
        <v>182</v>
      </c>
      <c r="J45417" s="1" t="s">
        <v>30</v>
      </c>
      <c r="K45417" s="1" t="s">
        <v>66</v>
      </c>
      <c r="L45417" s="1" t="s">
        <v>67</v>
      </c>
      <c r="M45417" s="1" t="s">
        <v>188</v>
      </c>
      <c r="N45417">
        <v>4</v>
      </c>
    </row>
    <row r="45418" spans="1:14" x14ac:dyDescent="0.3">
      <c r="A45418">
        <v>45417</v>
      </c>
      <c r="B45418">
        <v>19951</v>
      </c>
      <c r="C45418" s="1" t="s">
        <v>153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s="1" t="s">
        <v>182</v>
      </c>
      <c r="J45418" s="1" t="s">
        <v>23</v>
      </c>
      <c r="K45418" s="1" t="s">
        <v>56</v>
      </c>
      <c r="L45418" s="1" t="s">
        <v>57</v>
      </c>
      <c r="M45418" s="1" t="s">
        <v>188</v>
      </c>
      <c r="N45418">
        <v>4</v>
      </c>
    </row>
    <row r="45419" spans="1:14" x14ac:dyDescent="0.3">
      <c r="A45419">
        <v>45418</v>
      </c>
      <c r="B45419">
        <v>19951</v>
      </c>
      <c r="C45419" s="1" t="s">
        <v>139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s="1" t="s">
        <v>182</v>
      </c>
      <c r="J45419" s="1" t="s">
        <v>23</v>
      </c>
      <c r="K45419" s="1" t="s">
        <v>44</v>
      </c>
      <c r="L45419" s="1" t="s">
        <v>45</v>
      </c>
      <c r="M45419" s="1" t="s">
        <v>188</v>
      </c>
      <c r="N45419">
        <v>4</v>
      </c>
    </row>
    <row r="45420" spans="1:14" x14ac:dyDescent="0.3">
      <c r="A45420">
        <v>45419</v>
      </c>
      <c r="B45420">
        <v>19952</v>
      </c>
      <c r="C45420" s="1" t="s">
        <v>108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s="1" t="s">
        <v>184</v>
      </c>
      <c r="J45420" s="1" t="s">
        <v>12</v>
      </c>
      <c r="K45420" s="1" t="s">
        <v>90</v>
      </c>
      <c r="L45420" s="1" t="s">
        <v>91</v>
      </c>
      <c r="M45420" s="1" t="s">
        <v>188</v>
      </c>
      <c r="N45420">
        <v>4</v>
      </c>
    </row>
    <row r="45421" spans="1:14" x14ac:dyDescent="0.3">
      <c r="A45421">
        <v>45420</v>
      </c>
      <c r="B45421">
        <v>19953</v>
      </c>
      <c r="C45421" s="1" t="s">
        <v>160</v>
      </c>
      <c r="D45421">
        <v>1</v>
      </c>
      <c r="E45421" s="2">
        <v>42343</v>
      </c>
      <c r="F45421" s="3">
        <v>0.7528125</v>
      </c>
      <c r="G45421">
        <v>23.649999618530273</v>
      </c>
      <c r="H45421">
        <v>23.649999618530273</v>
      </c>
      <c r="I45421" s="1" t="s">
        <v>185</v>
      </c>
      <c r="J45421" s="1" t="s">
        <v>23</v>
      </c>
      <c r="K45421" s="1" t="s">
        <v>161</v>
      </c>
      <c r="L45421" s="1" t="s">
        <v>162</v>
      </c>
      <c r="M45421" s="1" t="s">
        <v>188</v>
      </c>
      <c r="N45421">
        <v>4</v>
      </c>
    </row>
    <row r="45422" spans="1:14" x14ac:dyDescent="0.3">
      <c r="A45422">
        <v>45421</v>
      </c>
      <c r="B45422">
        <v>19953</v>
      </c>
      <c r="C45422" s="1" t="s">
        <v>22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s="1" t="s">
        <v>184</v>
      </c>
      <c r="J45422" s="1" t="s">
        <v>23</v>
      </c>
      <c r="K45422" s="1" t="s">
        <v>24</v>
      </c>
      <c r="L45422" s="1" t="s">
        <v>25</v>
      </c>
      <c r="M45422" s="1" t="s">
        <v>188</v>
      </c>
      <c r="N45422">
        <v>4</v>
      </c>
    </row>
    <row r="45423" spans="1:14" x14ac:dyDescent="0.3">
      <c r="A45423">
        <v>45422</v>
      </c>
      <c r="B45423">
        <v>19953</v>
      </c>
      <c r="C45423" s="1" t="s">
        <v>73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s="1" t="s">
        <v>184</v>
      </c>
      <c r="J45423" s="1" t="s">
        <v>12</v>
      </c>
      <c r="K45423" s="1" t="s">
        <v>74</v>
      </c>
      <c r="L45423" s="1" t="s">
        <v>75</v>
      </c>
      <c r="M45423" s="1" t="s">
        <v>188</v>
      </c>
      <c r="N45423">
        <v>4</v>
      </c>
    </row>
    <row r="45424" spans="1:14" x14ac:dyDescent="0.3">
      <c r="A45424">
        <v>45423</v>
      </c>
      <c r="B45424">
        <v>19953</v>
      </c>
      <c r="C45424" s="1" t="s">
        <v>65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s="1" t="s">
        <v>184</v>
      </c>
      <c r="J45424" s="1" t="s">
        <v>30</v>
      </c>
      <c r="K45424" s="1" t="s">
        <v>66</v>
      </c>
      <c r="L45424" s="1" t="s">
        <v>67</v>
      </c>
      <c r="M45424" s="1" t="s">
        <v>188</v>
      </c>
      <c r="N45424">
        <v>4</v>
      </c>
    </row>
    <row r="45425" spans="1:14" x14ac:dyDescent="0.3">
      <c r="A45425">
        <v>45424</v>
      </c>
      <c r="B45425">
        <v>19954</v>
      </c>
      <c r="C45425" s="1" t="s">
        <v>130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s="1" t="s">
        <v>182</v>
      </c>
      <c r="J45425" s="1" t="s">
        <v>30</v>
      </c>
      <c r="K45425" s="1" t="s">
        <v>120</v>
      </c>
      <c r="L45425" s="1" t="s">
        <v>121</v>
      </c>
      <c r="M45425" s="1" t="s">
        <v>188</v>
      </c>
      <c r="N45425">
        <v>4</v>
      </c>
    </row>
    <row r="45426" spans="1:14" x14ac:dyDescent="0.3">
      <c r="A45426">
        <v>45425</v>
      </c>
      <c r="B45426">
        <v>19955</v>
      </c>
      <c r="C45426" s="1" t="s">
        <v>137</v>
      </c>
      <c r="D45426">
        <v>1</v>
      </c>
      <c r="E45426" s="2">
        <v>42343</v>
      </c>
      <c r="F45426" s="3">
        <v>0.75760416666666663</v>
      </c>
      <c r="G45426">
        <v>16.5</v>
      </c>
      <c r="H45426">
        <v>16.5</v>
      </c>
      <c r="I45426" s="1" t="s">
        <v>184</v>
      </c>
      <c r="J45426" s="1" t="s">
        <v>12</v>
      </c>
      <c r="K45426" s="1" t="s">
        <v>13</v>
      </c>
      <c r="L45426" s="1" t="s">
        <v>14</v>
      </c>
      <c r="M45426" s="1" t="s">
        <v>188</v>
      </c>
      <c r="N45426">
        <v>4</v>
      </c>
    </row>
    <row r="45427" spans="1:14" x14ac:dyDescent="0.3">
      <c r="A45427">
        <v>45426</v>
      </c>
      <c r="B45427">
        <v>19955</v>
      </c>
      <c r="C45427" s="1" t="s">
        <v>154</v>
      </c>
      <c r="D45427">
        <v>1</v>
      </c>
      <c r="E45427" s="2">
        <v>42343</v>
      </c>
      <c r="F45427" s="3">
        <v>0.75760416666666663</v>
      </c>
      <c r="G45427">
        <v>16.75</v>
      </c>
      <c r="H45427">
        <v>16.75</v>
      </c>
      <c r="I45427" s="1" t="s">
        <v>182</v>
      </c>
      <c r="J45427" s="1" t="s">
        <v>19</v>
      </c>
      <c r="K45427" s="1" t="s">
        <v>97</v>
      </c>
      <c r="L45427" s="1" t="s">
        <v>98</v>
      </c>
      <c r="M45427" s="1" t="s">
        <v>188</v>
      </c>
      <c r="N45427">
        <v>4</v>
      </c>
    </row>
    <row r="45428" spans="1:14" x14ac:dyDescent="0.3">
      <c r="A45428">
        <v>45427</v>
      </c>
      <c r="B45428">
        <v>19955</v>
      </c>
      <c r="C45428" s="1" t="s">
        <v>64</v>
      </c>
      <c r="D45428">
        <v>1</v>
      </c>
      <c r="E45428" s="2">
        <v>42343</v>
      </c>
      <c r="F45428" s="3">
        <v>0.75760416666666663</v>
      </c>
      <c r="G45428">
        <v>20.25</v>
      </c>
      <c r="H45428">
        <v>20.25</v>
      </c>
      <c r="I45428" s="1" t="s">
        <v>184</v>
      </c>
      <c r="J45428" s="1" t="s">
        <v>19</v>
      </c>
      <c r="K45428" s="1" t="s">
        <v>27</v>
      </c>
      <c r="L45428" s="1" t="s">
        <v>28</v>
      </c>
      <c r="M45428" s="1" t="s">
        <v>188</v>
      </c>
      <c r="N45428">
        <v>4</v>
      </c>
    </row>
    <row r="45429" spans="1:14" x14ac:dyDescent="0.3">
      <c r="A45429">
        <v>45428</v>
      </c>
      <c r="B45429">
        <v>19955</v>
      </c>
      <c r="C45429" s="1" t="s">
        <v>146</v>
      </c>
      <c r="D45429">
        <v>1</v>
      </c>
      <c r="E45429" s="2">
        <v>42343</v>
      </c>
      <c r="F45429" s="3">
        <v>0.75760416666666663</v>
      </c>
      <c r="G45429">
        <v>12.75</v>
      </c>
      <c r="H45429">
        <v>12.75</v>
      </c>
      <c r="I45429" s="1" t="s">
        <v>185</v>
      </c>
      <c r="J45429" s="1" t="s">
        <v>30</v>
      </c>
      <c r="K45429" s="1" t="s">
        <v>31</v>
      </c>
      <c r="L45429" s="1" t="s">
        <v>32</v>
      </c>
      <c r="M45429" s="1" t="s">
        <v>188</v>
      </c>
      <c r="N45429">
        <v>4</v>
      </c>
    </row>
    <row r="45430" spans="1:14" x14ac:dyDescent="0.3">
      <c r="A45430">
        <v>45429</v>
      </c>
      <c r="B45430">
        <v>19956</v>
      </c>
      <c r="C45430" s="1" t="s">
        <v>15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s="1" t="s">
        <v>182</v>
      </c>
      <c r="J45430" s="1" t="s">
        <v>12</v>
      </c>
      <c r="K45430" s="1" t="s">
        <v>16</v>
      </c>
      <c r="L45430" s="1" t="s">
        <v>17</v>
      </c>
      <c r="M45430" s="1" t="s">
        <v>188</v>
      </c>
      <c r="N45430">
        <v>4</v>
      </c>
    </row>
    <row r="45431" spans="1:14" x14ac:dyDescent="0.3">
      <c r="A45431">
        <v>45430</v>
      </c>
      <c r="B45431">
        <v>19956</v>
      </c>
      <c r="C45431" s="1" t="s">
        <v>11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s="1" t="s">
        <v>185</v>
      </c>
      <c r="J45431" s="1" t="s">
        <v>23</v>
      </c>
      <c r="K45431" s="1" t="s">
        <v>35</v>
      </c>
      <c r="L45431" s="1" t="s">
        <v>36</v>
      </c>
      <c r="M45431" s="1" t="s">
        <v>188</v>
      </c>
      <c r="N45431">
        <v>4</v>
      </c>
    </row>
    <row r="45432" spans="1:14" x14ac:dyDescent="0.3">
      <c r="A45432">
        <v>45431</v>
      </c>
      <c r="B45432">
        <v>19956</v>
      </c>
      <c r="C45432" s="1" t="s">
        <v>113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s="1" t="s">
        <v>185</v>
      </c>
      <c r="J45432" s="1" t="s">
        <v>30</v>
      </c>
      <c r="K45432" s="1" t="s">
        <v>66</v>
      </c>
      <c r="L45432" s="1" t="s">
        <v>67</v>
      </c>
      <c r="M45432" s="1" t="s">
        <v>188</v>
      </c>
      <c r="N45432">
        <v>4</v>
      </c>
    </row>
    <row r="45433" spans="1:14" x14ac:dyDescent="0.3">
      <c r="A45433">
        <v>45432</v>
      </c>
      <c r="B45433">
        <v>19956</v>
      </c>
      <c r="C45433" s="1" t="s">
        <v>133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s="1" t="s">
        <v>182</v>
      </c>
      <c r="J45433" s="1" t="s">
        <v>30</v>
      </c>
      <c r="K45433" s="1" t="s">
        <v>31</v>
      </c>
      <c r="L45433" s="1" t="s">
        <v>32</v>
      </c>
      <c r="M45433" s="1" t="s">
        <v>188</v>
      </c>
      <c r="N45433">
        <v>4</v>
      </c>
    </row>
    <row r="45434" spans="1:14" x14ac:dyDescent="0.3">
      <c r="A45434">
        <v>45433</v>
      </c>
      <c r="B45434">
        <v>19957</v>
      </c>
      <c r="C45434" s="1" t="s">
        <v>86</v>
      </c>
      <c r="D45434">
        <v>1</v>
      </c>
      <c r="E45434" s="2">
        <v>42343</v>
      </c>
      <c r="F45434" s="3">
        <v>0.76921296296296293</v>
      </c>
      <c r="G45434">
        <v>17.950000762939453</v>
      </c>
      <c r="H45434">
        <v>17.950000762939453</v>
      </c>
      <c r="I45434" s="1" t="s">
        <v>184</v>
      </c>
      <c r="J45434" s="1" t="s">
        <v>19</v>
      </c>
      <c r="K45434" s="1" t="s">
        <v>87</v>
      </c>
      <c r="L45434" s="1" t="s">
        <v>88</v>
      </c>
      <c r="M45434" s="1" t="s">
        <v>188</v>
      </c>
      <c r="N45434">
        <v>4</v>
      </c>
    </row>
    <row r="45435" spans="1:14" x14ac:dyDescent="0.3">
      <c r="A45435">
        <v>45434</v>
      </c>
      <c r="B45435">
        <v>19957</v>
      </c>
      <c r="C45435" s="1" t="s">
        <v>50</v>
      </c>
      <c r="D45435">
        <v>1</v>
      </c>
      <c r="E45435" s="2">
        <v>42343</v>
      </c>
      <c r="F45435" s="3">
        <v>0.76921296296296293</v>
      </c>
      <c r="G45435">
        <v>20.5</v>
      </c>
      <c r="H45435">
        <v>20.5</v>
      </c>
      <c r="I45435" s="1" t="s">
        <v>184</v>
      </c>
      <c r="J45435" s="1" t="s">
        <v>12</v>
      </c>
      <c r="K45435" s="1" t="s">
        <v>51</v>
      </c>
      <c r="L45435" s="1" t="s">
        <v>52</v>
      </c>
      <c r="M45435" s="1" t="s">
        <v>188</v>
      </c>
      <c r="N45435">
        <v>4</v>
      </c>
    </row>
    <row r="45436" spans="1:14" x14ac:dyDescent="0.3">
      <c r="A45436">
        <v>45435</v>
      </c>
      <c r="B45436">
        <v>19957</v>
      </c>
      <c r="C45436" s="1" t="s">
        <v>61</v>
      </c>
      <c r="D45436">
        <v>1</v>
      </c>
      <c r="E45436" s="2">
        <v>42343</v>
      </c>
      <c r="F45436" s="3">
        <v>0.76921296296296293</v>
      </c>
      <c r="G45436">
        <v>12</v>
      </c>
      <c r="H45436">
        <v>12</v>
      </c>
      <c r="I45436" s="1" t="s">
        <v>185</v>
      </c>
      <c r="J45436" s="1" t="s">
        <v>19</v>
      </c>
      <c r="K45436" s="1" t="s">
        <v>62</v>
      </c>
      <c r="L45436" s="1" t="s">
        <v>63</v>
      </c>
      <c r="M45436" s="1" t="s">
        <v>188</v>
      </c>
      <c r="N45436">
        <v>4</v>
      </c>
    </row>
    <row r="45437" spans="1:14" x14ac:dyDescent="0.3">
      <c r="A45437">
        <v>45436</v>
      </c>
      <c r="B45437">
        <v>19958</v>
      </c>
      <c r="C45437" s="1" t="s">
        <v>54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s="1" t="s">
        <v>185</v>
      </c>
      <c r="J45437" s="1" t="s">
        <v>19</v>
      </c>
      <c r="K45437" s="1" t="s">
        <v>27</v>
      </c>
      <c r="L45437" s="1" t="s">
        <v>28</v>
      </c>
      <c r="M45437" s="1" t="s">
        <v>188</v>
      </c>
      <c r="N45437">
        <v>4</v>
      </c>
    </row>
    <row r="45438" spans="1:14" x14ac:dyDescent="0.3">
      <c r="A45438">
        <v>45437</v>
      </c>
      <c r="B45438">
        <v>19959</v>
      </c>
      <c r="C45438" s="1" t="s">
        <v>18</v>
      </c>
      <c r="D45438">
        <v>1</v>
      </c>
      <c r="E45438" s="2">
        <v>42343</v>
      </c>
      <c r="F45438" s="3">
        <v>0.78555555555555556</v>
      </c>
      <c r="G45438">
        <v>18.5</v>
      </c>
      <c r="H45438">
        <v>18.5</v>
      </c>
      <c r="I45438" s="1" t="s">
        <v>184</v>
      </c>
      <c r="J45438" s="1" t="s">
        <v>19</v>
      </c>
      <c r="K45438" s="1" t="s">
        <v>20</v>
      </c>
      <c r="L45438" s="1" t="s">
        <v>21</v>
      </c>
      <c r="M45438" s="1" t="s">
        <v>188</v>
      </c>
      <c r="N45438">
        <v>4</v>
      </c>
    </row>
    <row r="45439" spans="1:14" x14ac:dyDescent="0.3">
      <c r="A45439">
        <v>45438</v>
      </c>
      <c r="B45439">
        <v>19959</v>
      </c>
      <c r="C45439" s="1" t="s">
        <v>137</v>
      </c>
      <c r="D45439">
        <v>1</v>
      </c>
      <c r="E45439" s="2">
        <v>42343</v>
      </c>
      <c r="F45439" s="3">
        <v>0.78555555555555556</v>
      </c>
      <c r="G45439">
        <v>16.5</v>
      </c>
      <c r="H45439">
        <v>16.5</v>
      </c>
      <c r="I45439" s="1" t="s">
        <v>184</v>
      </c>
      <c r="J45439" s="1" t="s">
        <v>12</v>
      </c>
      <c r="K45439" s="1" t="s">
        <v>13</v>
      </c>
      <c r="L45439" s="1" t="s">
        <v>14</v>
      </c>
      <c r="M45439" s="1" t="s">
        <v>188</v>
      </c>
      <c r="N45439">
        <v>4</v>
      </c>
    </row>
    <row r="45440" spans="1:14" x14ac:dyDescent="0.3">
      <c r="A45440">
        <v>45439</v>
      </c>
      <c r="B45440">
        <v>19959</v>
      </c>
      <c r="C45440" s="1" t="s">
        <v>29</v>
      </c>
      <c r="D45440">
        <v>1</v>
      </c>
      <c r="E45440" s="2">
        <v>42343</v>
      </c>
      <c r="F45440" s="3">
        <v>0.78555555555555556</v>
      </c>
      <c r="G45440">
        <v>20.75</v>
      </c>
      <c r="H45440">
        <v>20.75</v>
      </c>
      <c r="I45440" s="1" t="s">
        <v>184</v>
      </c>
      <c r="J45440" s="1" t="s">
        <v>30</v>
      </c>
      <c r="K45440" s="1" t="s">
        <v>31</v>
      </c>
      <c r="L45440" s="1" t="s">
        <v>32</v>
      </c>
      <c r="M45440" s="1" t="s">
        <v>188</v>
      </c>
      <c r="N45440">
        <v>4</v>
      </c>
    </row>
    <row r="45441" spans="1:14" x14ac:dyDescent="0.3">
      <c r="A45441">
        <v>45440</v>
      </c>
      <c r="B45441">
        <v>19959</v>
      </c>
      <c r="C45441" s="1" t="s">
        <v>133</v>
      </c>
      <c r="D45441">
        <v>1</v>
      </c>
      <c r="E45441" s="2">
        <v>42343</v>
      </c>
      <c r="F45441" s="3">
        <v>0.78555555555555556</v>
      </c>
      <c r="G45441">
        <v>16.75</v>
      </c>
      <c r="H45441">
        <v>16.75</v>
      </c>
      <c r="I45441" s="1" t="s">
        <v>182</v>
      </c>
      <c r="J45441" s="1" t="s">
        <v>30</v>
      </c>
      <c r="K45441" s="1" t="s">
        <v>31</v>
      </c>
      <c r="L45441" s="1" t="s">
        <v>32</v>
      </c>
      <c r="M45441" s="1" t="s">
        <v>188</v>
      </c>
      <c r="N45441">
        <v>4</v>
      </c>
    </row>
    <row r="45442" spans="1:14" x14ac:dyDescent="0.3">
      <c r="A45442">
        <v>45441</v>
      </c>
      <c r="B45442">
        <v>19960</v>
      </c>
      <c r="C45442" s="1" t="s">
        <v>137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s="1" t="s">
        <v>184</v>
      </c>
      <c r="J45442" s="1" t="s">
        <v>12</v>
      </c>
      <c r="K45442" s="1" t="s">
        <v>13</v>
      </c>
      <c r="L45442" s="1" t="s">
        <v>14</v>
      </c>
      <c r="M45442" s="1" t="s">
        <v>188</v>
      </c>
      <c r="N45442">
        <v>4</v>
      </c>
    </row>
    <row r="45443" spans="1:14" x14ac:dyDescent="0.3">
      <c r="A45443">
        <v>45442</v>
      </c>
      <c r="B45443">
        <v>19961</v>
      </c>
      <c r="C45443" s="1" t="s">
        <v>68</v>
      </c>
      <c r="D45443">
        <v>1</v>
      </c>
      <c r="E45443" s="2">
        <v>42343</v>
      </c>
      <c r="F45443" s="3">
        <v>0.79221064814814812</v>
      </c>
      <c r="G45443">
        <v>20.75</v>
      </c>
      <c r="H45443">
        <v>20.75</v>
      </c>
      <c r="I45443" s="1" t="s">
        <v>184</v>
      </c>
      <c r="J45443" s="1" t="s">
        <v>30</v>
      </c>
      <c r="K45443" s="1" t="s">
        <v>38</v>
      </c>
      <c r="L45443" s="1" t="s">
        <v>39</v>
      </c>
      <c r="M45443" s="1" t="s">
        <v>188</v>
      </c>
      <c r="N45443">
        <v>4</v>
      </c>
    </row>
    <row r="45444" spans="1:14" x14ac:dyDescent="0.3">
      <c r="A45444">
        <v>45443</v>
      </c>
      <c r="B45444">
        <v>19961</v>
      </c>
      <c r="C45444" s="1" t="s">
        <v>108</v>
      </c>
      <c r="D45444">
        <v>1</v>
      </c>
      <c r="E45444" s="2">
        <v>42343</v>
      </c>
      <c r="F45444" s="3">
        <v>0.79221064814814812</v>
      </c>
      <c r="G45444">
        <v>20.5</v>
      </c>
      <c r="H45444">
        <v>20.5</v>
      </c>
      <c r="I45444" s="1" t="s">
        <v>184</v>
      </c>
      <c r="J45444" s="1" t="s">
        <v>12</v>
      </c>
      <c r="K45444" s="1" t="s">
        <v>90</v>
      </c>
      <c r="L45444" s="1" t="s">
        <v>91</v>
      </c>
      <c r="M45444" s="1" t="s">
        <v>188</v>
      </c>
      <c r="N45444">
        <v>4</v>
      </c>
    </row>
    <row r="45445" spans="1:14" x14ac:dyDescent="0.3">
      <c r="A45445">
        <v>45444</v>
      </c>
      <c r="B45445">
        <v>19961</v>
      </c>
      <c r="C45445" s="1" t="s">
        <v>29</v>
      </c>
      <c r="D45445">
        <v>1</v>
      </c>
      <c r="E45445" s="2">
        <v>42343</v>
      </c>
      <c r="F45445" s="3">
        <v>0.79221064814814812</v>
      </c>
      <c r="G45445">
        <v>20.75</v>
      </c>
      <c r="H45445">
        <v>20.75</v>
      </c>
      <c r="I45445" s="1" t="s">
        <v>184</v>
      </c>
      <c r="J45445" s="1" t="s">
        <v>30</v>
      </c>
      <c r="K45445" s="1" t="s">
        <v>31</v>
      </c>
      <c r="L45445" s="1" t="s">
        <v>32</v>
      </c>
      <c r="M45445" s="1" t="s">
        <v>188</v>
      </c>
      <c r="N45445">
        <v>4</v>
      </c>
    </row>
    <row r="45446" spans="1:14" x14ac:dyDescent="0.3">
      <c r="A45446">
        <v>45445</v>
      </c>
      <c r="B45446">
        <v>19962</v>
      </c>
      <c r="C45446" s="1" t="s">
        <v>6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s="1" t="s">
        <v>184</v>
      </c>
      <c r="J45446" s="1" t="s">
        <v>30</v>
      </c>
      <c r="K45446" s="1" t="s">
        <v>70</v>
      </c>
      <c r="L45446" s="1" t="s">
        <v>71</v>
      </c>
      <c r="M45446" s="1" t="s">
        <v>188</v>
      </c>
      <c r="N45446">
        <v>4</v>
      </c>
    </row>
    <row r="45447" spans="1:14" x14ac:dyDescent="0.3">
      <c r="A45447">
        <v>45446</v>
      </c>
      <c r="B45447">
        <v>19962</v>
      </c>
      <c r="C45447" s="1" t="s">
        <v>137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s="1" t="s">
        <v>184</v>
      </c>
      <c r="J45447" s="1" t="s">
        <v>12</v>
      </c>
      <c r="K45447" s="1" t="s">
        <v>13</v>
      </c>
      <c r="L45447" s="1" t="s">
        <v>14</v>
      </c>
      <c r="M45447" s="1" t="s">
        <v>188</v>
      </c>
      <c r="N45447">
        <v>4</v>
      </c>
    </row>
    <row r="45448" spans="1:14" x14ac:dyDescent="0.3">
      <c r="A45448">
        <v>45447</v>
      </c>
      <c r="B45448">
        <v>19962</v>
      </c>
      <c r="C45448" s="1" t="s">
        <v>122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s="1" t="s">
        <v>185</v>
      </c>
      <c r="J45448" s="1" t="s">
        <v>12</v>
      </c>
      <c r="K45448" s="1" t="s">
        <v>74</v>
      </c>
      <c r="L45448" s="1" t="s">
        <v>75</v>
      </c>
      <c r="M45448" s="1" t="s">
        <v>188</v>
      </c>
      <c r="N45448">
        <v>4</v>
      </c>
    </row>
    <row r="45449" spans="1:14" x14ac:dyDescent="0.3">
      <c r="A45449">
        <v>45448</v>
      </c>
      <c r="B45449">
        <v>19963</v>
      </c>
      <c r="C45449" s="1" t="s">
        <v>144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s="1" t="s">
        <v>185</v>
      </c>
      <c r="J45449" s="1" t="s">
        <v>23</v>
      </c>
      <c r="K45449" s="1" t="s">
        <v>110</v>
      </c>
      <c r="L45449" s="1" t="s">
        <v>111</v>
      </c>
      <c r="M45449" s="1" t="s">
        <v>188</v>
      </c>
      <c r="N45449">
        <v>4</v>
      </c>
    </row>
    <row r="45450" spans="1:14" x14ac:dyDescent="0.3">
      <c r="A45450">
        <v>45449</v>
      </c>
      <c r="B45450">
        <v>19963</v>
      </c>
      <c r="C45450" s="1" t="s">
        <v>167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s="1" t="s">
        <v>185</v>
      </c>
      <c r="J45450" s="1" t="s">
        <v>23</v>
      </c>
      <c r="K45450" s="1" t="s">
        <v>84</v>
      </c>
      <c r="L45450" s="1" t="s">
        <v>85</v>
      </c>
      <c r="M45450" s="1" t="s">
        <v>188</v>
      </c>
      <c r="N45450">
        <v>4</v>
      </c>
    </row>
    <row r="45451" spans="1:14" x14ac:dyDescent="0.3">
      <c r="A45451">
        <v>45450</v>
      </c>
      <c r="B45451">
        <v>19963</v>
      </c>
      <c r="C45451" s="1" t="s">
        <v>132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s="1" t="s">
        <v>185</v>
      </c>
      <c r="J45451" s="1" t="s">
        <v>19</v>
      </c>
      <c r="K45451" s="1" t="s">
        <v>59</v>
      </c>
      <c r="L45451" s="1" t="s">
        <v>60</v>
      </c>
      <c r="M45451" s="1" t="s">
        <v>188</v>
      </c>
      <c r="N45451">
        <v>4</v>
      </c>
    </row>
    <row r="45452" spans="1:14" x14ac:dyDescent="0.3">
      <c r="A45452">
        <v>45451</v>
      </c>
      <c r="B45452">
        <v>19964</v>
      </c>
      <c r="C45452" s="1" t="s">
        <v>22</v>
      </c>
      <c r="D45452">
        <v>1</v>
      </c>
      <c r="E45452" s="2">
        <v>42343</v>
      </c>
      <c r="F45452" s="3">
        <v>0.8061342592592593</v>
      </c>
      <c r="G45452">
        <v>20.75</v>
      </c>
      <c r="H45452">
        <v>20.75</v>
      </c>
      <c r="I45452" s="1" t="s">
        <v>184</v>
      </c>
      <c r="J45452" s="1" t="s">
        <v>23</v>
      </c>
      <c r="K45452" s="1" t="s">
        <v>24</v>
      </c>
      <c r="L45452" s="1" t="s">
        <v>25</v>
      </c>
      <c r="M45452" s="1" t="s">
        <v>188</v>
      </c>
      <c r="N45452">
        <v>4</v>
      </c>
    </row>
    <row r="45453" spans="1:14" x14ac:dyDescent="0.3">
      <c r="A45453">
        <v>45452</v>
      </c>
      <c r="B45453">
        <v>19964</v>
      </c>
      <c r="C45453" s="1" t="s">
        <v>108</v>
      </c>
      <c r="D45453">
        <v>1</v>
      </c>
      <c r="E45453" s="2">
        <v>42343</v>
      </c>
      <c r="F45453" s="3">
        <v>0.8061342592592593</v>
      </c>
      <c r="G45453">
        <v>20.5</v>
      </c>
      <c r="H45453">
        <v>20.5</v>
      </c>
      <c r="I45453" s="1" t="s">
        <v>184</v>
      </c>
      <c r="J45453" s="1" t="s">
        <v>12</v>
      </c>
      <c r="K45453" s="1" t="s">
        <v>90</v>
      </c>
      <c r="L45453" s="1" t="s">
        <v>91</v>
      </c>
      <c r="M45453" s="1" t="s">
        <v>188</v>
      </c>
      <c r="N45453">
        <v>4</v>
      </c>
    </row>
    <row r="45454" spans="1:14" x14ac:dyDescent="0.3">
      <c r="A45454">
        <v>45453</v>
      </c>
      <c r="B45454">
        <v>19964</v>
      </c>
      <c r="C45454" s="1" t="s">
        <v>116</v>
      </c>
      <c r="D45454">
        <v>1</v>
      </c>
      <c r="E45454" s="2">
        <v>42343</v>
      </c>
      <c r="F45454" s="3">
        <v>0.8061342592592593</v>
      </c>
      <c r="G45454">
        <v>12.5</v>
      </c>
      <c r="H45454">
        <v>12.5</v>
      </c>
      <c r="I45454" s="1" t="s">
        <v>185</v>
      </c>
      <c r="J45454" s="1" t="s">
        <v>23</v>
      </c>
      <c r="K45454" s="1" t="s">
        <v>35</v>
      </c>
      <c r="L45454" s="1" t="s">
        <v>36</v>
      </c>
      <c r="M45454" s="1" t="s">
        <v>188</v>
      </c>
      <c r="N45454">
        <v>4</v>
      </c>
    </row>
    <row r="45455" spans="1:14" x14ac:dyDescent="0.3">
      <c r="A45455">
        <v>45454</v>
      </c>
      <c r="B45455">
        <v>19965</v>
      </c>
      <c r="C45455" s="1" t="s">
        <v>18</v>
      </c>
      <c r="D45455">
        <v>1</v>
      </c>
      <c r="E45455" s="2">
        <v>42343</v>
      </c>
      <c r="F45455" s="3">
        <v>0.8066550925925926</v>
      </c>
      <c r="G45455">
        <v>18.5</v>
      </c>
      <c r="H45455">
        <v>18.5</v>
      </c>
      <c r="I45455" s="1" t="s">
        <v>184</v>
      </c>
      <c r="J45455" s="1" t="s">
        <v>19</v>
      </c>
      <c r="K45455" s="1" t="s">
        <v>20</v>
      </c>
      <c r="L45455" s="1" t="s">
        <v>21</v>
      </c>
      <c r="M45455" s="1" t="s">
        <v>188</v>
      </c>
      <c r="N45455">
        <v>4</v>
      </c>
    </row>
    <row r="45456" spans="1:14" x14ac:dyDescent="0.3">
      <c r="A45456">
        <v>45455</v>
      </c>
      <c r="B45456">
        <v>19965</v>
      </c>
      <c r="C45456" s="1" t="s">
        <v>128</v>
      </c>
      <c r="D45456">
        <v>1</v>
      </c>
      <c r="E45456" s="2">
        <v>42343</v>
      </c>
      <c r="F45456" s="3">
        <v>0.8066550925925926</v>
      </c>
      <c r="G45456">
        <v>10.5</v>
      </c>
      <c r="H45456">
        <v>10.5</v>
      </c>
      <c r="I45456" s="1" t="s">
        <v>185</v>
      </c>
      <c r="J45456" s="1" t="s">
        <v>12</v>
      </c>
      <c r="K45456" s="1" t="s">
        <v>13</v>
      </c>
      <c r="L45456" s="1" t="s">
        <v>14</v>
      </c>
      <c r="M45456" s="1" t="s">
        <v>188</v>
      </c>
      <c r="N45456">
        <v>4</v>
      </c>
    </row>
    <row r="45457" spans="1:14" x14ac:dyDescent="0.3">
      <c r="A45457">
        <v>45456</v>
      </c>
      <c r="B45457">
        <v>19965</v>
      </c>
      <c r="C45457" s="1" t="s">
        <v>152</v>
      </c>
      <c r="D45457">
        <v>1</v>
      </c>
      <c r="E45457" s="2">
        <v>42343</v>
      </c>
      <c r="F45457" s="3">
        <v>0.8066550925925926</v>
      </c>
      <c r="G45457">
        <v>12</v>
      </c>
      <c r="H45457">
        <v>12</v>
      </c>
      <c r="I45457" s="1" t="s">
        <v>185</v>
      </c>
      <c r="J45457" s="1" t="s">
        <v>19</v>
      </c>
      <c r="K45457" s="1" t="s">
        <v>106</v>
      </c>
      <c r="L45457" s="1" t="s">
        <v>107</v>
      </c>
      <c r="M45457" s="1" t="s">
        <v>188</v>
      </c>
      <c r="N45457">
        <v>4</v>
      </c>
    </row>
    <row r="45458" spans="1:14" x14ac:dyDescent="0.3">
      <c r="A45458">
        <v>45457</v>
      </c>
      <c r="B45458">
        <v>19966</v>
      </c>
      <c r="C45458" s="1" t="s">
        <v>11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s="1" t="s">
        <v>185</v>
      </c>
      <c r="J45458" s="1" t="s">
        <v>23</v>
      </c>
      <c r="K45458" s="1" t="s">
        <v>35</v>
      </c>
      <c r="L45458" s="1" t="s">
        <v>36</v>
      </c>
      <c r="M45458" s="1" t="s">
        <v>188</v>
      </c>
      <c r="N45458">
        <v>4</v>
      </c>
    </row>
    <row r="45459" spans="1:14" x14ac:dyDescent="0.3">
      <c r="A45459">
        <v>45458</v>
      </c>
      <c r="B45459">
        <v>19966</v>
      </c>
      <c r="C45459" s="1" t="s">
        <v>133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s="1" t="s">
        <v>182</v>
      </c>
      <c r="J45459" s="1" t="s">
        <v>30</v>
      </c>
      <c r="K45459" s="1" t="s">
        <v>31</v>
      </c>
      <c r="L45459" s="1" t="s">
        <v>32</v>
      </c>
      <c r="M45459" s="1" t="s">
        <v>188</v>
      </c>
      <c r="N45459">
        <v>4</v>
      </c>
    </row>
    <row r="45460" spans="1:14" x14ac:dyDescent="0.3">
      <c r="A45460">
        <v>45459</v>
      </c>
      <c r="B45460">
        <v>19967</v>
      </c>
      <c r="C45460" s="1" t="s">
        <v>128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s="1" t="s">
        <v>185</v>
      </c>
      <c r="J45460" s="1" t="s">
        <v>12</v>
      </c>
      <c r="K45460" s="1" t="s">
        <v>13</v>
      </c>
      <c r="L45460" s="1" t="s">
        <v>14</v>
      </c>
      <c r="M45460" s="1" t="s">
        <v>188</v>
      </c>
      <c r="N45460">
        <v>4</v>
      </c>
    </row>
    <row r="45461" spans="1:14" x14ac:dyDescent="0.3">
      <c r="A45461">
        <v>45460</v>
      </c>
      <c r="B45461">
        <v>19967</v>
      </c>
      <c r="C45461" s="1" t="s">
        <v>22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s="1" t="s">
        <v>184</v>
      </c>
      <c r="J45461" s="1" t="s">
        <v>23</v>
      </c>
      <c r="K45461" s="1" t="s">
        <v>24</v>
      </c>
      <c r="L45461" s="1" t="s">
        <v>25</v>
      </c>
      <c r="M45461" s="1" t="s">
        <v>188</v>
      </c>
      <c r="N45461">
        <v>4</v>
      </c>
    </row>
    <row r="45462" spans="1:14" x14ac:dyDescent="0.3">
      <c r="A45462">
        <v>45461</v>
      </c>
      <c r="B45462">
        <v>19967</v>
      </c>
      <c r="C45462" s="1" t="s">
        <v>144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s="1" t="s">
        <v>185</v>
      </c>
      <c r="J45462" s="1" t="s">
        <v>23</v>
      </c>
      <c r="K45462" s="1" t="s">
        <v>110</v>
      </c>
      <c r="L45462" s="1" t="s">
        <v>111</v>
      </c>
      <c r="M45462" s="1" t="s">
        <v>188</v>
      </c>
      <c r="N45462">
        <v>4</v>
      </c>
    </row>
    <row r="45463" spans="1:14" x14ac:dyDescent="0.3">
      <c r="A45463">
        <v>45462</v>
      </c>
      <c r="B45463">
        <v>19968</v>
      </c>
      <c r="C45463" s="1" t="s">
        <v>130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s="1" t="s">
        <v>182</v>
      </c>
      <c r="J45463" s="1" t="s">
        <v>30</v>
      </c>
      <c r="K45463" s="1" t="s">
        <v>120</v>
      </c>
      <c r="L45463" s="1" t="s">
        <v>121</v>
      </c>
      <c r="M45463" s="1" t="s">
        <v>188</v>
      </c>
      <c r="N45463">
        <v>4</v>
      </c>
    </row>
    <row r="45464" spans="1:14" x14ac:dyDescent="0.3">
      <c r="A45464">
        <v>45463</v>
      </c>
      <c r="B45464">
        <v>19968</v>
      </c>
      <c r="C45464" s="1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s="1" t="s">
        <v>185</v>
      </c>
      <c r="J45464" s="1" t="s">
        <v>19</v>
      </c>
      <c r="K45464" s="1" t="s">
        <v>100</v>
      </c>
      <c r="L45464" s="1" t="s">
        <v>101</v>
      </c>
      <c r="M45464" s="1" t="s">
        <v>188</v>
      </c>
      <c r="N45464">
        <v>4</v>
      </c>
    </row>
    <row r="45465" spans="1:14" x14ac:dyDescent="0.3">
      <c r="A45465">
        <v>45464</v>
      </c>
      <c r="B45465">
        <v>19968</v>
      </c>
      <c r="C45465" s="1" t="s">
        <v>55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s="1" t="s">
        <v>184</v>
      </c>
      <c r="J45465" s="1" t="s">
        <v>23</v>
      </c>
      <c r="K45465" s="1" t="s">
        <v>56</v>
      </c>
      <c r="L45465" s="1" t="s">
        <v>57</v>
      </c>
      <c r="M45465" s="1" t="s">
        <v>188</v>
      </c>
      <c r="N45465">
        <v>4</v>
      </c>
    </row>
    <row r="45466" spans="1:14" x14ac:dyDescent="0.3">
      <c r="A45466">
        <v>45465</v>
      </c>
      <c r="B45466">
        <v>19968</v>
      </c>
      <c r="C45466" s="1" t="s">
        <v>118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s="1" t="s">
        <v>184</v>
      </c>
      <c r="J45466" s="1" t="s">
        <v>19</v>
      </c>
      <c r="K45466" s="1" t="s">
        <v>62</v>
      </c>
      <c r="L45466" s="1" t="s">
        <v>63</v>
      </c>
      <c r="M45466" s="1" t="s">
        <v>188</v>
      </c>
      <c r="N45466">
        <v>4</v>
      </c>
    </row>
    <row r="45467" spans="1:14" x14ac:dyDescent="0.3">
      <c r="A45467">
        <v>45466</v>
      </c>
      <c r="B45467">
        <v>19969</v>
      </c>
      <c r="C45467" s="1" t="s">
        <v>34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s="1" t="s">
        <v>184</v>
      </c>
      <c r="J45467" s="1" t="s">
        <v>23</v>
      </c>
      <c r="K45467" s="1" t="s">
        <v>35</v>
      </c>
      <c r="L45467" s="1" t="s">
        <v>36</v>
      </c>
      <c r="M45467" s="1" t="s">
        <v>188</v>
      </c>
      <c r="N45467">
        <v>4</v>
      </c>
    </row>
    <row r="45468" spans="1:14" x14ac:dyDescent="0.3">
      <c r="A45468">
        <v>45467</v>
      </c>
      <c r="B45468">
        <v>19969</v>
      </c>
      <c r="C45468" s="1" t="s">
        <v>157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s="1" t="s">
        <v>182</v>
      </c>
      <c r="J45468" s="1" t="s">
        <v>19</v>
      </c>
      <c r="K45468" s="1" t="s">
        <v>106</v>
      </c>
      <c r="L45468" s="1" t="s">
        <v>107</v>
      </c>
      <c r="M45468" s="1" t="s">
        <v>188</v>
      </c>
      <c r="N45468">
        <v>4</v>
      </c>
    </row>
    <row r="45469" spans="1:14" x14ac:dyDescent="0.3">
      <c r="A45469">
        <v>45468</v>
      </c>
      <c r="B45469">
        <v>19970</v>
      </c>
      <c r="C45469" s="1" t="s">
        <v>129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s="1" t="s">
        <v>182</v>
      </c>
      <c r="J45469" s="1" t="s">
        <v>23</v>
      </c>
      <c r="K45469" s="1" t="s">
        <v>103</v>
      </c>
      <c r="L45469" s="1" t="s">
        <v>104</v>
      </c>
      <c r="M45469" s="1" t="s">
        <v>188</v>
      </c>
      <c r="N45469">
        <v>4</v>
      </c>
    </row>
    <row r="45470" spans="1:14" x14ac:dyDescent="0.3">
      <c r="A45470">
        <v>45469</v>
      </c>
      <c r="B45470">
        <v>19970</v>
      </c>
      <c r="C45470" s="1" t="s">
        <v>142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s="1" t="s">
        <v>182</v>
      </c>
      <c r="J45470" s="1" t="s">
        <v>30</v>
      </c>
      <c r="K45470" s="1" t="s">
        <v>66</v>
      </c>
      <c r="L45470" s="1" t="s">
        <v>67</v>
      </c>
      <c r="M45470" s="1" t="s">
        <v>188</v>
      </c>
      <c r="N45470">
        <v>4</v>
      </c>
    </row>
    <row r="45471" spans="1:14" x14ac:dyDescent="0.3">
      <c r="A45471">
        <v>45470</v>
      </c>
      <c r="B45471">
        <v>19971</v>
      </c>
      <c r="C45471" s="1" t="s">
        <v>150</v>
      </c>
      <c r="D45471">
        <v>1</v>
      </c>
      <c r="E45471" s="2">
        <v>42343</v>
      </c>
      <c r="F45471" s="3">
        <v>0.83782407407407411</v>
      </c>
      <c r="G45471">
        <v>16</v>
      </c>
      <c r="H45471">
        <v>16</v>
      </c>
      <c r="I45471" s="1" t="s">
        <v>182</v>
      </c>
      <c r="J45471" s="1" t="s">
        <v>12</v>
      </c>
      <c r="K45471" s="1" t="s">
        <v>41</v>
      </c>
      <c r="L45471" s="1" t="s">
        <v>42</v>
      </c>
      <c r="M45471" s="1" t="s">
        <v>188</v>
      </c>
      <c r="N45471">
        <v>4</v>
      </c>
    </row>
    <row r="45472" spans="1:14" x14ac:dyDescent="0.3">
      <c r="A45472">
        <v>45471</v>
      </c>
      <c r="B45472">
        <v>19972</v>
      </c>
      <c r="C45472" s="1" t="s">
        <v>15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s="1" t="s">
        <v>182</v>
      </c>
      <c r="J45472" s="1" t="s">
        <v>12</v>
      </c>
      <c r="K45472" s="1" t="s">
        <v>16</v>
      </c>
      <c r="L45472" s="1" t="s">
        <v>17</v>
      </c>
      <c r="M45472" s="1" t="s">
        <v>188</v>
      </c>
      <c r="N45472">
        <v>4</v>
      </c>
    </row>
    <row r="45473" spans="1:14" x14ac:dyDescent="0.3">
      <c r="A45473">
        <v>45472</v>
      </c>
      <c r="B45473">
        <v>19973</v>
      </c>
      <c r="C45473" s="1" t="s">
        <v>137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s="1" t="s">
        <v>184</v>
      </c>
      <c r="J45473" s="1" t="s">
        <v>12</v>
      </c>
      <c r="K45473" s="1" t="s">
        <v>13</v>
      </c>
      <c r="L45473" s="1" t="s">
        <v>14</v>
      </c>
      <c r="M45473" s="1" t="s">
        <v>188</v>
      </c>
      <c r="N45473">
        <v>4</v>
      </c>
    </row>
    <row r="45474" spans="1:14" x14ac:dyDescent="0.3">
      <c r="A45474">
        <v>45473</v>
      </c>
      <c r="B45474">
        <v>19973</v>
      </c>
      <c r="C45474" s="1" t="s">
        <v>128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s="1" t="s">
        <v>185</v>
      </c>
      <c r="J45474" s="1" t="s">
        <v>12</v>
      </c>
      <c r="K45474" s="1" t="s">
        <v>13</v>
      </c>
      <c r="L45474" s="1" t="s">
        <v>14</v>
      </c>
      <c r="M45474" s="1" t="s">
        <v>188</v>
      </c>
      <c r="N45474">
        <v>4</v>
      </c>
    </row>
    <row r="45475" spans="1:14" x14ac:dyDescent="0.3">
      <c r="A45475">
        <v>45474</v>
      </c>
      <c r="B45475">
        <v>19973</v>
      </c>
      <c r="C45475" s="1" t="s">
        <v>73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s="1" t="s">
        <v>184</v>
      </c>
      <c r="J45475" s="1" t="s">
        <v>12</v>
      </c>
      <c r="K45475" s="1" t="s">
        <v>74</v>
      </c>
      <c r="L45475" s="1" t="s">
        <v>75</v>
      </c>
      <c r="M45475" s="1" t="s">
        <v>188</v>
      </c>
      <c r="N45475">
        <v>4</v>
      </c>
    </row>
    <row r="45476" spans="1:14" x14ac:dyDescent="0.3">
      <c r="A45476">
        <v>45475</v>
      </c>
      <c r="B45476">
        <v>19973</v>
      </c>
      <c r="C45476" s="1" t="s">
        <v>43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s="1" t="s">
        <v>185</v>
      </c>
      <c r="J45476" s="1" t="s">
        <v>23</v>
      </c>
      <c r="K45476" s="1" t="s">
        <v>44</v>
      </c>
      <c r="L45476" s="1" t="s">
        <v>45</v>
      </c>
      <c r="M45476" s="1" t="s">
        <v>188</v>
      </c>
      <c r="N45476">
        <v>4</v>
      </c>
    </row>
    <row r="45477" spans="1:14" x14ac:dyDescent="0.3">
      <c r="A45477">
        <v>45476</v>
      </c>
      <c r="B45477">
        <v>19974</v>
      </c>
      <c r="C45477" s="1" t="s">
        <v>134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s="1" t="s">
        <v>184</v>
      </c>
      <c r="J45477" s="1" t="s">
        <v>12</v>
      </c>
      <c r="K45477" s="1" t="s">
        <v>16</v>
      </c>
      <c r="L45477" s="1" t="s">
        <v>17</v>
      </c>
      <c r="M45477" s="1" t="s">
        <v>188</v>
      </c>
      <c r="N45477">
        <v>4</v>
      </c>
    </row>
    <row r="45478" spans="1:14" x14ac:dyDescent="0.3">
      <c r="A45478">
        <v>45477</v>
      </c>
      <c r="B45478">
        <v>19974</v>
      </c>
      <c r="C45478" s="1" t="s">
        <v>137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s="1" t="s">
        <v>184</v>
      </c>
      <c r="J45478" s="1" t="s">
        <v>12</v>
      </c>
      <c r="K45478" s="1" t="s">
        <v>13</v>
      </c>
      <c r="L45478" s="1" t="s">
        <v>14</v>
      </c>
      <c r="M45478" s="1" t="s">
        <v>188</v>
      </c>
      <c r="N45478">
        <v>4</v>
      </c>
    </row>
    <row r="45479" spans="1:14" x14ac:dyDescent="0.3">
      <c r="A45479">
        <v>45478</v>
      </c>
      <c r="B45479">
        <v>19974</v>
      </c>
      <c r="C45479" s="1" t="s">
        <v>125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s="1" t="s">
        <v>184</v>
      </c>
      <c r="J45479" s="1" t="s">
        <v>12</v>
      </c>
      <c r="K45479" s="1" t="s">
        <v>126</v>
      </c>
      <c r="L45479" s="1" t="s">
        <v>127</v>
      </c>
      <c r="M45479" s="1" t="s">
        <v>188</v>
      </c>
      <c r="N45479">
        <v>4</v>
      </c>
    </row>
    <row r="45480" spans="1:14" x14ac:dyDescent="0.3">
      <c r="A45480">
        <v>45479</v>
      </c>
      <c r="B45480">
        <v>19974</v>
      </c>
      <c r="C45480" s="1" t="s">
        <v>115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s="1" t="s">
        <v>182</v>
      </c>
      <c r="J45480" s="1" t="s">
        <v>12</v>
      </c>
      <c r="K45480" s="1" t="s">
        <v>74</v>
      </c>
      <c r="L45480" s="1" t="s">
        <v>75</v>
      </c>
      <c r="M45480" s="1" t="s">
        <v>188</v>
      </c>
      <c r="N45480">
        <v>4</v>
      </c>
    </row>
    <row r="45481" spans="1:14" x14ac:dyDescent="0.3">
      <c r="A45481">
        <v>45480</v>
      </c>
      <c r="B45481">
        <v>19975</v>
      </c>
      <c r="C45481" s="1" t="s">
        <v>138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s="1" t="s">
        <v>185</v>
      </c>
      <c r="J45481" s="1" t="s">
        <v>12</v>
      </c>
      <c r="K45481" s="1" t="s">
        <v>126</v>
      </c>
      <c r="L45481" s="1" t="s">
        <v>127</v>
      </c>
      <c r="M45481" s="1" t="s">
        <v>188</v>
      </c>
      <c r="N45481">
        <v>4</v>
      </c>
    </row>
    <row r="45482" spans="1:14" x14ac:dyDescent="0.3">
      <c r="A45482">
        <v>45481</v>
      </c>
      <c r="B45482">
        <v>19976</v>
      </c>
      <c r="C45482" s="1" t="s">
        <v>160</v>
      </c>
      <c r="D45482">
        <v>1</v>
      </c>
      <c r="E45482" s="2">
        <v>42343</v>
      </c>
      <c r="F45482" s="3">
        <v>0.90292824074074074</v>
      </c>
      <c r="G45482">
        <v>23.649999618530273</v>
      </c>
      <c r="H45482">
        <v>23.649999618530273</v>
      </c>
      <c r="I45482" s="1" t="s">
        <v>185</v>
      </c>
      <c r="J45482" s="1" t="s">
        <v>23</v>
      </c>
      <c r="K45482" s="1" t="s">
        <v>161</v>
      </c>
      <c r="L45482" s="1" t="s">
        <v>162</v>
      </c>
      <c r="M45482" s="1" t="s">
        <v>188</v>
      </c>
      <c r="N45482">
        <v>4</v>
      </c>
    </row>
    <row r="45483" spans="1:14" x14ac:dyDescent="0.3">
      <c r="A45483">
        <v>45482</v>
      </c>
      <c r="B45483">
        <v>19976</v>
      </c>
      <c r="C45483" s="1" t="s">
        <v>65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s="1" t="s">
        <v>184</v>
      </c>
      <c r="J45483" s="1" t="s">
        <v>30</v>
      </c>
      <c r="K45483" s="1" t="s">
        <v>66</v>
      </c>
      <c r="L45483" s="1" t="s">
        <v>67</v>
      </c>
      <c r="M45483" s="1" t="s">
        <v>188</v>
      </c>
      <c r="N45483">
        <v>4</v>
      </c>
    </row>
    <row r="45484" spans="1:14" x14ac:dyDescent="0.3">
      <c r="A45484">
        <v>45483</v>
      </c>
      <c r="B45484">
        <v>19977</v>
      </c>
      <c r="C45484" s="1" t="s">
        <v>128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s="1" t="s">
        <v>185</v>
      </c>
      <c r="J45484" s="1" t="s">
        <v>12</v>
      </c>
      <c r="K45484" s="1" t="s">
        <v>13</v>
      </c>
      <c r="L45484" s="1" t="s">
        <v>14</v>
      </c>
      <c r="M45484" s="1" t="s">
        <v>188</v>
      </c>
      <c r="N45484">
        <v>4</v>
      </c>
    </row>
    <row r="45485" spans="1:14" x14ac:dyDescent="0.3">
      <c r="A45485">
        <v>45484</v>
      </c>
      <c r="B45485">
        <v>19978</v>
      </c>
      <c r="C45485" s="1" t="s">
        <v>72</v>
      </c>
      <c r="D45485">
        <v>1</v>
      </c>
      <c r="E45485" s="2">
        <v>42343</v>
      </c>
      <c r="F45485" s="3">
        <v>0.92905092592592597</v>
      </c>
      <c r="G45485">
        <v>16.75</v>
      </c>
      <c r="H45485">
        <v>16.75</v>
      </c>
      <c r="I45485" s="1" t="s">
        <v>182</v>
      </c>
      <c r="J45485" s="1" t="s">
        <v>30</v>
      </c>
      <c r="K45485" s="1" t="s">
        <v>70</v>
      </c>
      <c r="L45485" s="1" t="s">
        <v>71</v>
      </c>
      <c r="M45485" s="1" t="s">
        <v>188</v>
      </c>
      <c r="N45485">
        <v>4</v>
      </c>
    </row>
    <row r="45486" spans="1:14" x14ac:dyDescent="0.3">
      <c r="A45486">
        <v>45485</v>
      </c>
      <c r="B45486">
        <v>19979</v>
      </c>
      <c r="C45486" s="1" t="s">
        <v>157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s="1" t="s">
        <v>182</v>
      </c>
      <c r="J45486" s="1" t="s">
        <v>19</v>
      </c>
      <c r="K45486" s="1" t="s">
        <v>106</v>
      </c>
      <c r="L45486" s="1" t="s">
        <v>107</v>
      </c>
      <c r="M45486" s="1" t="s">
        <v>188</v>
      </c>
      <c r="N45486">
        <v>4</v>
      </c>
    </row>
    <row r="45487" spans="1:14" x14ac:dyDescent="0.3">
      <c r="A45487">
        <v>45486</v>
      </c>
      <c r="B45487">
        <v>19980</v>
      </c>
      <c r="C45487" s="1" t="s">
        <v>86</v>
      </c>
      <c r="D45487">
        <v>1</v>
      </c>
      <c r="E45487" s="2">
        <v>42344</v>
      </c>
      <c r="F45487" s="3">
        <v>0.52893518518518523</v>
      </c>
      <c r="G45487">
        <v>17.950000762939453</v>
      </c>
      <c r="H45487">
        <v>17.950000762939453</v>
      </c>
      <c r="I45487" s="1" t="s">
        <v>184</v>
      </c>
      <c r="J45487" s="1" t="s">
        <v>19</v>
      </c>
      <c r="K45487" s="1" t="s">
        <v>87</v>
      </c>
      <c r="L45487" s="1" t="s">
        <v>88</v>
      </c>
      <c r="M45487" s="1" t="s">
        <v>189</v>
      </c>
      <c r="N45487">
        <v>4</v>
      </c>
    </row>
    <row r="45488" spans="1:14" x14ac:dyDescent="0.3">
      <c r="A45488">
        <v>45487</v>
      </c>
      <c r="B45488">
        <v>19980</v>
      </c>
      <c r="C45488" s="1" t="s">
        <v>137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s="1" t="s">
        <v>184</v>
      </c>
      <c r="J45488" s="1" t="s">
        <v>12</v>
      </c>
      <c r="K45488" s="1" t="s">
        <v>13</v>
      </c>
      <c r="L45488" s="1" t="s">
        <v>14</v>
      </c>
      <c r="M45488" s="1" t="s">
        <v>189</v>
      </c>
      <c r="N45488">
        <v>4</v>
      </c>
    </row>
    <row r="45489" spans="1:14" x14ac:dyDescent="0.3">
      <c r="A45489">
        <v>45488</v>
      </c>
      <c r="B45489">
        <v>19981</v>
      </c>
      <c r="C45489" s="1" t="s">
        <v>142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s="1" t="s">
        <v>182</v>
      </c>
      <c r="J45489" s="1" t="s">
        <v>30</v>
      </c>
      <c r="K45489" s="1" t="s">
        <v>66</v>
      </c>
      <c r="L45489" s="1" t="s">
        <v>67</v>
      </c>
      <c r="M45489" s="1" t="s">
        <v>189</v>
      </c>
      <c r="N45489">
        <v>4</v>
      </c>
    </row>
    <row r="45490" spans="1:14" x14ac:dyDescent="0.3">
      <c r="A45490">
        <v>45489</v>
      </c>
      <c r="B45490">
        <v>19982</v>
      </c>
      <c r="C45490" s="1" t="s">
        <v>128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s="1" t="s">
        <v>185</v>
      </c>
      <c r="J45490" s="1" t="s">
        <v>12</v>
      </c>
      <c r="K45490" s="1" t="s">
        <v>13</v>
      </c>
      <c r="L45490" s="1" t="s">
        <v>14</v>
      </c>
      <c r="M45490" s="1" t="s">
        <v>189</v>
      </c>
      <c r="N45490">
        <v>4</v>
      </c>
    </row>
    <row r="45491" spans="1:14" x14ac:dyDescent="0.3">
      <c r="A45491">
        <v>45490</v>
      </c>
      <c r="B45491">
        <v>19983</v>
      </c>
      <c r="C45491" s="1" t="s">
        <v>131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s="1" t="s">
        <v>184</v>
      </c>
      <c r="J45491" s="1" t="s">
        <v>23</v>
      </c>
      <c r="K45491" s="1" t="s">
        <v>103</v>
      </c>
      <c r="L45491" s="1" t="s">
        <v>104</v>
      </c>
      <c r="M45491" s="1" t="s">
        <v>189</v>
      </c>
      <c r="N45491">
        <v>4</v>
      </c>
    </row>
    <row r="45492" spans="1:14" x14ac:dyDescent="0.3">
      <c r="A45492">
        <v>45491</v>
      </c>
      <c r="B45492">
        <v>19984</v>
      </c>
      <c r="C45492" s="1" t="s">
        <v>68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s="1" t="s">
        <v>184</v>
      </c>
      <c r="J45492" s="1" t="s">
        <v>30</v>
      </c>
      <c r="K45492" s="1" t="s">
        <v>38</v>
      </c>
      <c r="L45492" s="1" t="s">
        <v>39</v>
      </c>
      <c r="M45492" s="1" t="s">
        <v>189</v>
      </c>
      <c r="N45492">
        <v>4</v>
      </c>
    </row>
    <row r="45493" spans="1:14" x14ac:dyDescent="0.3">
      <c r="A45493">
        <v>45492</v>
      </c>
      <c r="B45493">
        <v>19984</v>
      </c>
      <c r="C45493" s="1" t="s">
        <v>114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s="1" t="s">
        <v>182</v>
      </c>
      <c r="J45493" s="1" t="s">
        <v>30</v>
      </c>
      <c r="K45493" s="1" t="s">
        <v>38</v>
      </c>
      <c r="L45493" s="1" t="s">
        <v>39</v>
      </c>
      <c r="M45493" s="1" t="s">
        <v>189</v>
      </c>
      <c r="N45493">
        <v>4</v>
      </c>
    </row>
    <row r="45494" spans="1:14" x14ac:dyDescent="0.3">
      <c r="A45494">
        <v>45493</v>
      </c>
      <c r="B45494">
        <v>19984</v>
      </c>
      <c r="C45494" s="1" t="s">
        <v>72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s="1" t="s">
        <v>182</v>
      </c>
      <c r="J45494" s="1" t="s">
        <v>30</v>
      </c>
      <c r="K45494" s="1" t="s">
        <v>70</v>
      </c>
      <c r="L45494" s="1" t="s">
        <v>71</v>
      </c>
      <c r="M45494" s="1" t="s">
        <v>189</v>
      </c>
      <c r="N45494">
        <v>4</v>
      </c>
    </row>
    <row r="45495" spans="1:14" x14ac:dyDescent="0.3">
      <c r="A45495">
        <v>45494</v>
      </c>
      <c r="B45495">
        <v>19984</v>
      </c>
      <c r="C45495" s="1" t="s">
        <v>163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s="1" t="s">
        <v>184</v>
      </c>
      <c r="J45495" s="1" t="s">
        <v>30</v>
      </c>
      <c r="K45495" s="1" t="s">
        <v>120</v>
      </c>
      <c r="L45495" s="1" t="s">
        <v>121</v>
      </c>
      <c r="M45495" s="1" t="s">
        <v>189</v>
      </c>
      <c r="N45495">
        <v>4</v>
      </c>
    </row>
    <row r="45496" spans="1:14" x14ac:dyDescent="0.3">
      <c r="A45496">
        <v>45495</v>
      </c>
      <c r="B45496">
        <v>19984</v>
      </c>
      <c r="C45496" s="1" t="s">
        <v>46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s="1" t="s">
        <v>185</v>
      </c>
      <c r="J45496" s="1" t="s">
        <v>12</v>
      </c>
      <c r="K45496" s="1" t="s">
        <v>16</v>
      </c>
      <c r="L45496" s="1" t="s">
        <v>17</v>
      </c>
      <c r="M45496" s="1" t="s">
        <v>189</v>
      </c>
      <c r="N45496">
        <v>4</v>
      </c>
    </row>
    <row r="45497" spans="1:14" x14ac:dyDescent="0.3">
      <c r="A45497">
        <v>45496</v>
      </c>
      <c r="B45497">
        <v>19984</v>
      </c>
      <c r="C45497" s="1" t="s">
        <v>11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s="1" t="s">
        <v>182</v>
      </c>
      <c r="J45497" s="1" t="s">
        <v>12</v>
      </c>
      <c r="K45497" s="1" t="s">
        <v>13</v>
      </c>
      <c r="L45497" s="1" t="s">
        <v>14</v>
      </c>
      <c r="M45497" s="1" t="s">
        <v>189</v>
      </c>
      <c r="N45497">
        <v>4</v>
      </c>
    </row>
    <row r="45498" spans="1:14" x14ac:dyDescent="0.3">
      <c r="A45498">
        <v>45497</v>
      </c>
      <c r="B45498">
        <v>19984</v>
      </c>
      <c r="C45498" s="1" t="s">
        <v>128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s="1" t="s">
        <v>185</v>
      </c>
      <c r="J45498" s="1" t="s">
        <v>12</v>
      </c>
      <c r="K45498" s="1" t="s">
        <v>13</v>
      </c>
      <c r="L45498" s="1" t="s">
        <v>14</v>
      </c>
      <c r="M45498" s="1" t="s">
        <v>189</v>
      </c>
      <c r="N45498">
        <v>4</v>
      </c>
    </row>
    <row r="45499" spans="1:14" x14ac:dyDescent="0.3">
      <c r="A45499">
        <v>45498</v>
      </c>
      <c r="B45499">
        <v>19984</v>
      </c>
      <c r="C45499" s="1" t="s">
        <v>108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s="1" t="s">
        <v>184</v>
      </c>
      <c r="J45499" s="1" t="s">
        <v>12</v>
      </c>
      <c r="K45499" s="1" t="s">
        <v>90</v>
      </c>
      <c r="L45499" s="1" t="s">
        <v>91</v>
      </c>
      <c r="M45499" s="1" t="s">
        <v>189</v>
      </c>
      <c r="N45499">
        <v>4</v>
      </c>
    </row>
    <row r="45500" spans="1:14" x14ac:dyDescent="0.3">
      <c r="A45500">
        <v>45499</v>
      </c>
      <c r="B45500">
        <v>19984</v>
      </c>
      <c r="C45500" s="1" t="s">
        <v>138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s="1" t="s">
        <v>185</v>
      </c>
      <c r="J45500" s="1" t="s">
        <v>12</v>
      </c>
      <c r="K45500" s="1" t="s">
        <v>126</v>
      </c>
      <c r="L45500" s="1" t="s">
        <v>127</v>
      </c>
      <c r="M45500" s="1" t="s">
        <v>189</v>
      </c>
      <c r="N45500">
        <v>4</v>
      </c>
    </row>
    <row r="45501" spans="1:14" x14ac:dyDescent="0.3">
      <c r="A45501">
        <v>45500</v>
      </c>
      <c r="B45501">
        <v>19984</v>
      </c>
      <c r="C45501" s="1" t="s">
        <v>115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s="1" t="s">
        <v>182</v>
      </c>
      <c r="J45501" s="1" t="s">
        <v>12</v>
      </c>
      <c r="K45501" s="1" t="s">
        <v>74</v>
      </c>
      <c r="L45501" s="1" t="s">
        <v>75</v>
      </c>
      <c r="M45501" s="1" t="s">
        <v>189</v>
      </c>
      <c r="N45501">
        <v>4</v>
      </c>
    </row>
    <row r="45502" spans="1:14" x14ac:dyDescent="0.3">
      <c r="A45502">
        <v>45501</v>
      </c>
      <c r="B45502">
        <v>19984</v>
      </c>
      <c r="C45502" s="1" t="s">
        <v>131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s="1" t="s">
        <v>184</v>
      </c>
      <c r="J45502" s="1" t="s">
        <v>23</v>
      </c>
      <c r="K45502" s="1" t="s">
        <v>103</v>
      </c>
      <c r="L45502" s="1" t="s">
        <v>104</v>
      </c>
      <c r="M45502" s="1" t="s">
        <v>189</v>
      </c>
      <c r="N45502">
        <v>4</v>
      </c>
    </row>
    <row r="45503" spans="1:14" x14ac:dyDescent="0.3">
      <c r="A45503">
        <v>45502</v>
      </c>
      <c r="B45503">
        <v>19984</v>
      </c>
      <c r="C45503" s="1" t="s">
        <v>144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s="1" t="s">
        <v>185</v>
      </c>
      <c r="J45503" s="1" t="s">
        <v>23</v>
      </c>
      <c r="K45503" s="1" t="s">
        <v>110</v>
      </c>
      <c r="L45503" s="1" t="s">
        <v>111</v>
      </c>
      <c r="M45503" s="1" t="s">
        <v>189</v>
      </c>
      <c r="N45503">
        <v>4</v>
      </c>
    </row>
    <row r="45504" spans="1:14" x14ac:dyDescent="0.3">
      <c r="A45504">
        <v>45503</v>
      </c>
      <c r="B45504">
        <v>19984</v>
      </c>
      <c r="C45504" s="1" t="s">
        <v>147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s="1" t="s">
        <v>184</v>
      </c>
      <c r="J45504" s="1" t="s">
        <v>23</v>
      </c>
      <c r="K45504" s="1" t="s">
        <v>44</v>
      </c>
      <c r="L45504" s="1" t="s">
        <v>45</v>
      </c>
      <c r="M45504" s="1" t="s">
        <v>189</v>
      </c>
      <c r="N45504">
        <v>4</v>
      </c>
    </row>
    <row r="45505" spans="1:14" x14ac:dyDescent="0.3">
      <c r="A45505">
        <v>45504</v>
      </c>
      <c r="B45505">
        <v>19984</v>
      </c>
      <c r="C45505" s="1" t="s">
        <v>40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s="1" t="s">
        <v>185</v>
      </c>
      <c r="J45505" s="1" t="s">
        <v>12</v>
      </c>
      <c r="K45505" s="1" t="s">
        <v>41</v>
      </c>
      <c r="L45505" s="1" t="s">
        <v>42</v>
      </c>
      <c r="M45505" s="1" t="s">
        <v>189</v>
      </c>
      <c r="N45505">
        <v>4</v>
      </c>
    </row>
    <row r="45506" spans="1:14" x14ac:dyDescent="0.3">
      <c r="A45506">
        <v>45505</v>
      </c>
      <c r="B45506">
        <v>19985</v>
      </c>
      <c r="C45506" s="1" t="s">
        <v>76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s="1" t="s">
        <v>185</v>
      </c>
      <c r="J45506" s="1" t="s">
        <v>30</v>
      </c>
      <c r="K45506" s="1" t="s">
        <v>70</v>
      </c>
      <c r="L45506" s="1" t="s">
        <v>71</v>
      </c>
      <c r="M45506" s="1" t="s">
        <v>189</v>
      </c>
      <c r="N45506">
        <v>4</v>
      </c>
    </row>
    <row r="45507" spans="1:14" x14ac:dyDescent="0.3">
      <c r="A45507">
        <v>45506</v>
      </c>
      <c r="B45507">
        <v>19986</v>
      </c>
      <c r="C45507" s="1" t="s">
        <v>80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s="1" t="s">
        <v>185</v>
      </c>
      <c r="J45507" s="1" t="s">
        <v>12</v>
      </c>
      <c r="K45507" s="1" t="s">
        <v>81</v>
      </c>
      <c r="L45507" s="1" t="s">
        <v>82</v>
      </c>
      <c r="M45507" s="1" t="s">
        <v>189</v>
      </c>
      <c r="N45507">
        <v>4</v>
      </c>
    </row>
    <row r="45508" spans="1:14" x14ac:dyDescent="0.3">
      <c r="A45508">
        <v>45507</v>
      </c>
      <c r="B45508">
        <v>19987</v>
      </c>
      <c r="C45508" s="1" t="s">
        <v>151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s="1" t="s">
        <v>185</v>
      </c>
      <c r="J45508" s="1" t="s">
        <v>30</v>
      </c>
      <c r="K45508" s="1" t="s">
        <v>78</v>
      </c>
      <c r="L45508" s="1" t="s">
        <v>79</v>
      </c>
      <c r="M45508" s="1" t="s">
        <v>189</v>
      </c>
      <c r="N45508">
        <v>4</v>
      </c>
    </row>
    <row r="45509" spans="1:14" x14ac:dyDescent="0.3">
      <c r="A45509">
        <v>45508</v>
      </c>
      <c r="B45509">
        <v>19988</v>
      </c>
      <c r="C45509" s="1" t="s">
        <v>80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s="1" t="s">
        <v>185</v>
      </c>
      <c r="J45509" s="1" t="s">
        <v>12</v>
      </c>
      <c r="K45509" s="1" t="s">
        <v>81</v>
      </c>
      <c r="L45509" s="1" t="s">
        <v>82</v>
      </c>
      <c r="M45509" s="1" t="s">
        <v>189</v>
      </c>
      <c r="N45509">
        <v>4</v>
      </c>
    </row>
    <row r="45510" spans="1:14" x14ac:dyDescent="0.3">
      <c r="A45510">
        <v>45509</v>
      </c>
      <c r="B45510">
        <v>19988</v>
      </c>
      <c r="C45510" s="1" t="s">
        <v>6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s="1" t="s">
        <v>184</v>
      </c>
      <c r="J45510" s="1" t="s">
        <v>30</v>
      </c>
      <c r="K45510" s="1" t="s">
        <v>70</v>
      </c>
      <c r="L45510" s="1" t="s">
        <v>71</v>
      </c>
      <c r="M45510" s="1" t="s">
        <v>189</v>
      </c>
      <c r="N45510">
        <v>4</v>
      </c>
    </row>
    <row r="45511" spans="1:14" x14ac:dyDescent="0.3">
      <c r="A45511">
        <v>45510</v>
      </c>
      <c r="B45511">
        <v>19988</v>
      </c>
      <c r="C45511" s="1" t="s">
        <v>72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s="1" t="s">
        <v>182</v>
      </c>
      <c r="J45511" s="1" t="s">
        <v>30</v>
      </c>
      <c r="K45511" s="1" t="s">
        <v>70</v>
      </c>
      <c r="L45511" s="1" t="s">
        <v>71</v>
      </c>
      <c r="M45511" s="1" t="s">
        <v>189</v>
      </c>
      <c r="N45511">
        <v>4</v>
      </c>
    </row>
    <row r="45512" spans="1:14" x14ac:dyDescent="0.3">
      <c r="A45512">
        <v>45511</v>
      </c>
      <c r="B45512">
        <v>19988</v>
      </c>
      <c r="C45512" s="1" t="s">
        <v>130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s="1" t="s">
        <v>182</v>
      </c>
      <c r="J45512" s="1" t="s">
        <v>30</v>
      </c>
      <c r="K45512" s="1" t="s">
        <v>120</v>
      </c>
      <c r="L45512" s="1" t="s">
        <v>121</v>
      </c>
      <c r="M45512" s="1" t="s">
        <v>189</v>
      </c>
      <c r="N45512">
        <v>4</v>
      </c>
    </row>
    <row r="45513" spans="1:14" x14ac:dyDescent="0.3">
      <c r="A45513">
        <v>45512</v>
      </c>
      <c r="B45513">
        <v>19988</v>
      </c>
      <c r="C45513" s="1" t="s">
        <v>96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s="1" t="s">
        <v>185</v>
      </c>
      <c r="J45513" s="1" t="s">
        <v>19</v>
      </c>
      <c r="K45513" s="1" t="s">
        <v>97</v>
      </c>
      <c r="L45513" s="1" t="s">
        <v>98</v>
      </c>
      <c r="M45513" s="1" t="s">
        <v>189</v>
      </c>
      <c r="N45513">
        <v>4</v>
      </c>
    </row>
    <row r="45514" spans="1:14" x14ac:dyDescent="0.3">
      <c r="A45514">
        <v>45513</v>
      </c>
      <c r="B45514">
        <v>19988</v>
      </c>
      <c r="C45514" s="1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s="1" t="s">
        <v>185</v>
      </c>
      <c r="J45514" s="1" t="s">
        <v>19</v>
      </c>
      <c r="K45514" s="1" t="s">
        <v>100</v>
      </c>
      <c r="L45514" s="1" t="s">
        <v>101</v>
      </c>
      <c r="M45514" s="1" t="s">
        <v>189</v>
      </c>
      <c r="N45514">
        <v>4</v>
      </c>
    </row>
    <row r="45515" spans="1:14" x14ac:dyDescent="0.3">
      <c r="A45515">
        <v>45514</v>
      </c>
      <c r="B45515">
        <v>19988</v>
      </c>
      <c r="C45515" s="1" t="s">
        <v>138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s="1" t="s">
        <v>185</v>
      </c>
      <c r="J45515" s="1" t="s">
        <v>12</v>
      </c>
      <c r="K45515" s="1" t="s">
        <v>126</v>
      </c>
      <c r="L45515" s="1" t="s">
        <v>127</v>
      </c>
      <c r="M45515" s="1" t="s">
        <v>189</v>
      </c>
      <c r="N45515">
        <v>4</v>
      </c>
    </row>
    <row r="45516" spans="1:14" x14ac:dyDescent="0.3">
      <c r="A45516">
        <v>45515</v>
      </c>
      <c r="B45516">
        <v>19988</v>
      </c>
      <c r="C45516" s="1" t="s">
        <v>117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s="1" t="s">
        <v>182</v>
      </c>
      <c r="J45516" s="1" t="s">
        <v>23</v>
      </c>
      <c r="K45516" s="1" t="s">
        <v>110</v>
      </c>
      <c r="L45516" s="1" t="s">
        <v>111</v>
      </c>
      <c r="M45516" s="1" t="s">
        <v>189</v>
      </c>
      <c r="N45516">
        <v>4</v>
      </c>
    </row>
    <row r="45517" spans="1:14" x14ac:dyDescent="0.3">
      <c r="A45517">
        <v>45516</v>
      </c>
      <c r="B45517">
        <v>19988</v>
      </c>
      <c r="C45517" s="1" t="s">
        <v>113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s="1" t="s">
        <v>185</v>
      </c>
      <c r="J45517" s="1" t="s">
        <v>30</v>
      </c>
      <c r="K45517" s="1" t="s">
        <v>66</v>
      </c>
      <c r="L45517" s="1" t="s">
        <v>67</v>
      </c>
      <c r="M45517" s="1" t="s">
        <v>189</v>
      </c>
      <c r="N45517">
        <v>4</v>
      </c>
    </row>
    <row r="45518" spans="1:14" x14ac:dyDescent="0.3">
      <c r="A45518">
        <v>45517</v>
      </c>
      <c r="B45518">
        <v>19988</v>
      </c>
      <c r="C45518" s="1" t="s">
        <v>105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s="1" t="s">
        <v>184</v>
      </c>
      <c r="J45518" s="1" t="s">
        <v>19</v>
      </c>
      <c r="K45518" s="1" t="s">
        <v>106</v>
      </c>
      <c r="L45518" s="1" t="s">
        <v>107</v>
      </c>
      <c r="M45518" s="1" t="s">
        <v>189</v>
      </c>
      <c r="N45518">
        <v>4</v>
      </c>
    </row>
    <row r="45519" spans="1:14" x14ac:dyDescent="0.3">
      <c r="A45519">
        <v>45518</v>
      </c>
      <c r="B45519">
        <v>19988</v>
      </c>
      <c r="C45519" s="1" t="s">
        <v>152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s="1" t="s">
        <v>185</v>
      </c>
      <c r="J45519" s="1" t="s">
        <v>19</v>
      </c>
      <c r="K45519" s="1" t="s">
        <v>106</v>
      </c>
      <c r="L45519" s="1" t="s">
        <v>107</v>
      </c>
      <c r="M45519" s="1" t="s">
        <v>189</v>
      </c>
      <c r="N45519">
        <v>4</v>
      </c>
    </row>
    <row r="45520" spans="1:14" x14ac:dyDescent="0.3">
      <c r="A45520">
        <v>45519</v>
      </c>
      <c r="B45520">
        <v>19988</v>
      </c>
      <c r="C45520" s="1" t="s">
        <v>29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s="1" t="s">
        <v>184</v>
      </c>
      <c r="J45520" s="1" t="s">
        <v>30</v>
      </c>
      <c r="K45520" s="1" t="s">
        <v>31</v>
      </c>
      <c r="L45520" s="1" t="s">
        <v>32</v>
      </c>
      <c r="M45520" s="1" t="s">
        <v>189</v>
      </c>
      <c r="N45520">
        <v>4</v>
      </c>
    </row>
    <row r="45521" spans="1:14" x14ac:dyDescent="0.3">
      <c r="A45521">
        <v>45520</v>
      </c>
      <c r="B45521">
        <v>19988</v>
      </c>
      <c r="C45521" s="1" t="s">
        <v>136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s="1" t="s">
        <v>186</v>
      </c>
      <c r="J45521" s="1" t="s">
        <v>12</v>
      </c>
      <c r="K45521" s="1" t="s">
        <v>41</v>
      </c>
      <c r="L45521" s="1" t="s">
        <v>42</v>
      </c>
      <c r="M45521" s="1" t="s">
        <v>189</v>
      </c>
      <c r="N45521">
        <v>4</v>
      </c>
    </row>
    <row r="45522" spans="1:14" x14ac:dyDescent="0.3">
      <c r="A45522">
        <v>45521</v>
      </c>
      <c r="B45522">
        <v>19989</v>
      </c>
      <c r="C45522" s="1" t="s">
        <v>80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s="1" t="s">
        <v>185</v>
      </c>
      <c r="J45522" s="1" t="s">
        <v>12</v>
      </c>
      <c r="K45522" s="1" t="s">
        <v>81</v>
      </c>
      <c r="L45522" s="1" t="s">
        <v>82</v>
      </c>
      <c r="M45522" s="1" t="s">
        <v>189</v>
      </c>
      <c r="N45522">
        <v>4</v>
      </c>
    </row>
    <row r="45523" spans="1:14" x14ac:dyDescent="0.3">
      <c r="A45523">
        <v>45522</v>
      </c>
      <c r="B45523">
        <v>19990</v>
      </c>
      <c r="C45523" s="1" t="s">
        <v>80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s="1" t="s">
        <v>185</v>
      </c>
      <c r="J45523" s="1" t="s">
        <v>12</v>
      </c>
      <c r="K45523" s="1" t="s">
        <v>81</v>
      </c>
      <c r="L45523" s="1" t="s">
        <v>82</v>
      </c>
      <c r="M45523" s="1" t="s">
        <v>189</v>
      </c>
      <c r="N45523">
        <v>4</v>
      </c>
    </row>
    <row r="45524" spans="1:14" x14ac:dyDescent="0.3">
      <c r="A45524">
        <v>45523</v>
      </c>
      <c r="B45524">
        <v>19990</v>
      </c>
      <c r="C45524" s="1" t="s">
        <v>18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s="1" t="s">
        <v>184</v>
      </c>
      <c r="J45524" s="1" t="s">
        <v>19</v>
      </c>
      <c r="K45524" s="1" t="s">
        <v>20</v>
      </c>
      <c r="L45524" s="1" t="s">
        <v>21</v>
      </c>
      <c r="M45524" s="1" t="s">
        <v>189</v>
      </c>
      <c r="N45524">
        <v>4</v>
      </c>
    </row>
    <row r="45525" spans="1:14" x14ac:dyDescent="0.3">
      <c r="A45525">
        <v>45524</v>
      </c>
      <c r="B45525">
        <v>19990</v>
      </c>
      <c r="C45525" s="1" t="s">
        <v>50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s="1" t="s">
        <v>184</v>
      </c>
      <c r="J45525" s="1" t="s">
        <v>12</v>
      </c>
      <c r="K45525" s="1" t="s">
        <v>51</v>
      </c>
      <c r="L45525" s="1" t="s">
        <v>52</v>
      </c>
      <c r="M45525" s="1" t="s">
        <v>189</v>
      </c>
      <c r="N45525">
        <v>4</v>
      </c>
    </row>
    <row r="45526" spans="1:14" x14ac:dyDescent="0.3">
      <c r="A45526">
        <v>45525</v>
      </c>
      <c r="B45526">
        <v>19991</v>
      </c>
      <c r="C45526" s="1" t="s">
        <v>92</v>
      </c>
      <c r="D45526">
        <v>1</v>
      </c>
      <c r="E45526" s="2">
        <v>42344</v>
      </c>
      <c r="F45526" s="3">
        <v>0.59931712962962957</v>
      </c>
      <c r="G45526">
        <v>16.25</v>
      </c>
      <c r="H45526">
        <v>16.25</v>
      </c>
      <c r="I45526" s="1" t="s">
        <v>182</v>
      </c>
      <c r="J45526" s="1" t="s">
        <v>23</v>
      </c>
      <c r="K45526" s="1" t="s">
        <v>93</v>
      </c>
      <c r="L45526" s="1" t="s">
        <v>94</v>
      </c>
      <c r="M45526" s="1" t="s">
        <v>189</v>
      </c>
      <c r="N45526">
        <v>4</v>
      </c>
    </row>
    <row r="45527" spans="1:14" x14ac:dyDescent="0.3">
      <c r="A45527">
        <v>45526</v>
      </c>
      <c r="B45527">
        <v>19991</v>
      </c>
      <c r="C45527" s="1" t="s">
        <v>112</v>
      </c>
      <c r="D45527">
        <v>1</v>
      </c>
      <c r="E45527" s="2">
        <v>42344</v>
      </c>
      <c r="F45527" s="3">
        <v>0.59931712962962957</v>
      </c>
      <c r="G45527">
        <v>16</v>
      </c>
      <c r="H45527">
        <v>16</v>
      </c>
      <c r="I45527" s="1" t="s">
        <v>182</v>
      </c>
      <c r="J45527" s="1" t="s">
        <v>12</v>
      </c>
      <c r="K45527" s="1" t="s">
        <v>51</v>
      </c>
      <c r="L45527" s="1" t="s">
        <v>52</v>
      </c>
      <c r="M45527" s="1" t="s">
        <v>189</v>
      </c>
      <c r="N45527">
        <v>4</v>
      </c>
    </row>
    <row r="45528" spans="1:14" x14ac:dyDescent="0.3">
      <c r="A45528">
        <v>45527</v>
      </c>
      <c r="B45528">
        <v>19991</v>
      </c>
      <c r="C45528" s="1" t="s">
        <v>129</v>
      </c>
      <c r="D45528">
        <v>1</v>
      </c>
      <c r="E45528" s="2">
        <v>42344</v>
      </c>
      <c r="F45528" s="3">
        <v>0.59931712962962957</v>
      </c>
      <c r="G45528">
        <v>16.5</v>
      </c>
      <c r="H45528">
        <v>16.5</v>
      </c>
      <c r="I45528" s="1" t="s">
        <v>182</v>
      </c>
      <c r="J45528" s="1" t="s">
        <v>23</v>
      </c>
      <c r="K45528" s="1" t="s">
        <v>103</v>
      </c>
      <c r="L45528" s="1" t="s">
        <v>104</v>
      </c>
      <c r="M45528" s="1" t="s">
        <v>189</v>
      </c>
      <c r="N45528">
        <v>4</v>
      </c>
    </row>
    <row r="45529" spans="1:14" x14ac:dyDescent="0.3">
      <c r="A45529">
        <v>45528</v>
      </c>
      <c r="B45529">
        <v>19991</v>
      </c>
      <c r="C45529" s="1" t="s">
        <v>109</v>
      </c>
      <c r="D45529">
        <v>1</v>
      </c>
      <c r="E45529" s="2">
        <v>42344</v>
      </c>
      <c r="F45529" s="3">
        <v>0.59931712962962957</v>
      </c>
      <c r="G45529">
        <v>20.25</v>
      </c>
      <c r="H45529">
        <v>20.25</v>
      </c>
      <c r="I45529" s="1" t="s">
        <v>184</v>
      </c>
      <c r="J45529" s="1" t="s">
        <v>23</v>
      </c>
      <c r="K45529" s="1" t="s">
        <v>110</v>
      </c>
      <c r="L45529" s="1" t="s">
        <v>111</v>
      </c>
      <c r="M45529" s="1" t="s">
        <v>189</v>
      </c>
      <c r="N45529">
        <v>4</v>
      </c>
    </row>
    <row r="45530" spans="1:14" x14ac:dyDescent="0.3">
      <c r="A45530">
        <v>45529</v>
      </c>
      <c r="B45530">
        <v>19992</v>
      </c>
      <c r="C45530" s="1" t="s">
        <v>83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s="1" t="s">
        <v>184</v>
      </c>
      <c r="J45530" s="1" t="s">
        <v>23</v>
      </c>
      <c r="K45530" s="1" t="s">
        <v>84</v>
      </c>
      <c r="L45530" s="1" t="s">
        <v>85</v>
      </c>
      <c r="M45530" s="1" t="s">
        <v>189</v>
      </c>
      <c r="N45530">
        <v>4</v>
      </c>
    </row>
    <row r="45531" spans="1:14" x14ac:dyDescent="0.3">
      <c r="A45531">
        <v>45530</v>
      </c>
      <c r="B45531">
        <v>19993</v>
      </c>
      <c r="C45531" s="1" t="s">
        <v>46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s="1" t="s">
        <v>185</v>
      </c>
      <c r="J45531" s="1" t="s">
        <v>12</v>
      </c>
      <c r="K45531" s="1" t="s">
        <v>16</v>
      </c>
      <c r="L45531" s="1" t="s">
        <v>17</v>
      </c>
      <c r="M45531" s="1" t="s">
        <v>189</v>
      </c>
      <c r="N45531">
        <v>4</v>
      </c>
    </row>
    <row r="45532" spans="1:14" x14ac:dyDescent="0.3">
      <c r="A45532">
        <v>45531</v>
      </c>
      <c r="B45532">
        <v>19994</v>
      </c>
      <c r="C45532" s="1" t="s">
        <v>129</v>
      </c>
      <c r="D45532">
        <v>1</v>
      </c>
      <c r="E45532" s="2">
        <v>42344</v>
      </c>
      <c r="F45532" s="3">
        <v>0.63812500000000005</v>
      </c>
      <c r="G45532">
        <v>16.5</v>
      </c>
      <c r="H45532">
        <v>16.5</v>
      </c>
      <c r="I45532" s="1" t="s">
        <v>182</v>
      </c>
      <c r="J45532" s="1" t="s">
        <v>23</v>
      </c>
      <c r="K45532" s="1" t="s">
        <v>103</v>
      </c>
      <c r="L45532" s="1" t="s">
        <v>104</v>
      </c>
      <c r="M45532" s="1" t="s">
        <v>189</v>
      </c>
      <c r="N45532">
        <v>4</v>
      </c>
    </row>
    <row r="45533" spans="1:14" x14ac:dyDescent="0.3">
      <c r="A45533">
        <v>45532</v>
      </c>
      <c r="B45533">
        <v>19995</v>
      </c>
      <c r="C45533" s="1" t="s">
        <v>73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s="1" t="s">
        <v>184</v>
      </c>
      <c r="J45533" s="1" t="s">
        <v>12</v>
      </c>
      <c r="K45533" s="1" t="s">
        <v>74</v>
      </c>
      <c r="L45533" s="1" t="s">
        <v>75</v>
      </c>
      <c r="M45533" s="1" t="s">
        <v>189</v>
      </c>
      <c r="N45533">
        <v>4</v>
      </c>
    </row>
    <row r="45534" spans="1:14" x14ac:dyDescent="0.3">
      <c r="A45534">
        <v>45533</v>
      </c>
      <c r="B45534">
        <v>19995</v>
      </c>
      <c r="C45534" s="1" t="s">
        <v>109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s="1" t="s">
        <v>184</v>
      </c>
      <c r="J45534" s="1" t="s">
        <v>23</v>
      </c>
      <c r="K45534" s="1" t="s">
        <v>110</v>
      </c>
      <c r="L45534" s="1" t="s">
        <v>111</v>
      </c>
      <c r="M45534" s="1" t="s">
        <v>189</v>
      </c>
      <c r="N45534">
        <v>4</v>
      </c>
    </row>
    <row r="45535" spans="1:14" x14ac:dyDescent="0.3">
      <c r="A45535">
        <v>45534</v>
      </c>
      <c r="B45535">
        <v>19995</v>
      </c>
      <c r="C45535" s="1" t="s">
        <v>153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s="1" t="s">
        <v>182</v>
      </c>
      <c r="J45535" s="1" t="s">
        <v>23</v>
      </c>
      <c r="K45535" s="1" t="s">
        <v>56</v>
      </c>
      <c r="L45535" s="1" t="s">
        <v>57</v>
      </c>
      <c r="M45535" s="1" t="s">
        <v>189</v>
      </c>
      <c r="N45535">
        <v>4</v>
      </c>
    </row>
    <row r="45536" spans="1:14" x14ac:dyDescent="0.3">
      <c r="A45536">
        <v>45535</v>
      </c>
      <c r="B45536">
        <v>19996</v>
      </c>
      <c r="C45536" s="1" t="s">
        <v>80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s="1" t="s">
        <v>185</v>
      </c>
      <c r="J45536" s="1" t="s">
        <v>12</v>
      </c>
      <c r="K45536" s="1" t="s">
        <v>81</v>
      </c>
      <c r="L45536" s="1" t="s">
        <v>82</v>
      </c>
      <c r="M45536" s="1" t="s">
        <v>189</v>
      </c>
      <c r="N45536">
        <v>4</v>
      </c>
    </row>
    <row r="45537" spans="1:14" x14ac:dyDescent="0.3">
      <c r="A45537">
        <v>45536</v>
      </c>
      <c r="B45537">
        <v>19996</v>
      </c>
      <c r="C45537" s="1" t="s">
        <v>137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s="1" t="s">
        <v>184</v>
      </c>
      <c r="J45537" s="1" t="s">
        <v>12</v>
      </c>
      <c r="K45537" s="1" t="s">
        <v>13</v>
      </c>
      <c r="L45537" s="1" t="s">
        <v>14</v>
      </c>
      <c r="M45537" s="1" t="s">
        <v>189</v>
      </c>
      <c r="N45537">
        <v>4</v>
      </c>
    </row>
    <row r="45538" spans="1:14" x14ac:dyDescent="0.3">
      <c r="A45538">
        <v>45537</v>
      </c>
      <c r="B45538">
        <v>19996</v>
      </c>
      <c r="C45538" s="1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s="1" t="s">
        <v>185</v>
      </c>
      <c r="J45538" s="1" t="s">
        <v>19</v>
      </c>
      <c r="K45538" s="1" t="s">
        <v>100</v>
      </c>
      <c r="L45538" s="1" t="s">
        <v>101</v>
      </c>
      <c r="M45538" s="1" t="s">
        <v>189</v>
      </c>
      <c r="N45538">
        <v>4</v>
      </c>
    </row>
    <row r="45539" spans="1:14" x14ac:dyDescent="0.3">
      <c r="A45539">
        <v>45538</v>
      </c>
      <c r="B45539">
        <v>19996</v>
      </c>
      <c r="C45539" s="1" t="s">
        <v>122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s="1" t="s">
        <v>185</v>
      </c>
      <c r="J45539" s="1" t="s">
        <v>12</v>
      </c>
      <c r="K45539" s="1" t="s">
        <v>74</v>
      </c>
      <c r="L45539" s="1" t="s">
        <v>75</v>
      </c>
      <c r="M45539" s="1" t="s">
        <v>189</v>
      </c>
      <c r="N45539">
        <v>4</v>
      </c>
    </row>
    <row r="45540" spans="1:14" x14ac:dyDescent="0.3">
      <c r="A45540">
        <v>45539</v>
      </c>
      <c r="B45540">
        <v>19997</v>
      </c>
      <c r="C45540" s="1" t="s">
        <v>50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s="1" t="s">
        <v>184</v>
      </c>
      <c r="J45540" s="1" t="s">
        <v>12</v>
      </c>
      <c r="K45540" s="1" t="s">
        <v>51</v>
      </c>
      <c r="L45540" s="1" t="s">
        <v>52</v>
      </c>
      <c r="M45540" s="1" t="s">
        <v>189</v>
      </c>
      <c r="N45540">
        <v>4</v>
      </c>
    </row>
    <row r="45541" spans="1:14" x14ac:dyDescent="0.3">
      <c r="A45541">
        <v>45540</v>
      </c>
      <c r="B45541">
        <v>19998</v>
      </c>
      <c r="C45541" s="1" t="s">
        <v>159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s="1" t="s">
        <v>182</v>
      </c>
      <c r="J45541" s="1" t="s">
        <v>19</v>
      </c>
      <c r="K45541" s="1" t="s">
        <v>59</v>
      </c>
      <c r="L45541" s="1" t="s">
        <v>60</v>
      </c>
      <c r="M45541" s="1" t="s">
        <v>189</v>
      </c>
      <c r="N45541">
        <v>4</v>
      </c>
    </row>
    <row r="45542" spans="1:14" x14ac:dyDescent="0.3">
      <c r="A45542">
        <v>45541</v>
      </c>
      <c r="B45542">
        <v>19999</v>
      </c>
      <c r="C45542" s="1" t="s">
        <v>47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s="1" t="s">
        <v>185</v>
      </c>
      <c r="J45542" s="1" t="s">
        <v>19</v>
      </c>
      <c r="K45542" s="1" t="s">
        <v>48</v>
      </c>
      <c r="L45542" s="1" t="s">
        <v>49</v>
      </c>
      <c r="M45542" s="1" t="s">
        <v>189</v>
      </c>
      <c r="N45542">
        <v>4</v>
      </c>
    </row>
    <row r="45543" spans="1:14" x14ac:dyDescent="0.3">
      <c r="A45543">
        <v>45542</v>
      </c>
      <c r="B45543">
        <v>20000</v>
      </c>
      <c r="C45543" s="1" t="s">
        <v>135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s="1" t="s">
        <v>182</v>
      </c>
      <c r="J45543" s="1" t="s">
        <v>30</v>
      </c>
      <c r="K45543" s="1" t="s">
        <v>78</v>
      </c>
      <c r="L45543" s="1" t="s">
        <v>79</v>
      </c>
      <c r="M45543" s="1" t="s">
        <v>189</v>
      </c>
      <c r="N45543">
        <v>4</v>
      </c>
    </row>
    <row r="45544" spans="1:14" x14ac:dyDescent="0.3">
      <c r="A45544">
        <v>45543</v>
      </c>
      <c r="B45544">
        <v>20000</v>
      </c>
      <c r="C45544" s="1" t="s">
        <v>86</v>
      </c>
      <c r="D45544">
        <v>1</v>
      </c>
      <c r="E45544" s="2">
        <v>42344</v>
      </c>
      <c r="F45544" s="3">
        <v>0.69125000000000003</v>
      </c>
      <c r="G45544">
        <v>17.950000762939453</v>
      </c>
      <c r="H45544">
        <v>17.950000762939453</v>
      </c>
      <c r="I45544" s="1" t="s">
        <v>184</v>
      </c>
      <c r="J45544" s="1" t="s">
        <v>19</v>
      </c>
      <c r="K45544" s="1" t="s">
        <v>87</v>
      </c>
      <c r="L45544" s="1" t="s">
        <v>88</v>
      </c>
      <c r="M45544" s="1" t="s">
        <v>189</v>
      </c>
      <c r="N45544">
        <v>4</v>
      </c>
    </row>
    <row r="45545" spans="1:14" x14ac:dyDescent="0.3">
      <c r="A45545">
        <v>45544</v>
      </c>
      <c r="B45545">
        <v>20000</v>
      </c>
      <c r="C45545" s="1" t="s">
        <v>141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s="1" t="s">
        <v>184</v>
      </c>
      <c r="J45545" s="1" t="s">
        <v>19</v>
      </c>
      <c r="K45545" s="1" t="s">
        <v>100</v>
      </c>
      <c r="L45545" s="1" t="s">
        <v>101</v>
      </c>
      <c r="M45545" s="1" t="s">
        <v>189</v>
      </c>
      <c r="N45545">
        <v>4</v>
      </c>
    </row>
    <row r="45546" spans="1:14" x14ac:dyDescent="0.3">
      <c r="A45546">
        <v>45545</v>
      </c>
      <c r="B45546">
        <v>20000</v>
      </c>
      <c r="C45546" s="1" t="s">
        <v>117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s="1" t="s">
        <v>182</v>
      </c>
      <c r="J45546" s="1" t="s">
        <v>23</v>
      </c>
      <c r="K45546" s="1" t="s">
        <v>110</v>
      </c>
      <c r="L45546" s="1" t="s">
        <v>111</v>
      </c>
      <c r="M45546" s="1" t="s">
        <v>189</v>
      </c>
      <c r="N45546">
        <v>4</v>
      </c>
    </row>
    <row r="45547" spans="1:14" x14ac:dyDescent="0.3">
      <c r="A45547">
        <v>45546</v>
      </c>
      <c r="B45547">
        <v>20001</v>
      </c>
      <c r="C45547" s="1" t="s">
        <v>76</v>
      </c>
      <c r="D45547">
        <v>1</v>
      </c>
      <c r="E45547" s="2">
        <v>42344</v>
      </c>
      <c r="F45547" s="3">
        <v>0.69215277777777773</v>
      </c>
      <c r="G45547">
        <v>12.75</v>
      </c>
      <c r="H45547">
        <v>12.75</v>
      </c>
      <c r="I45547" s="1" t="s">
        <v>185</v>
      </c>
      <c r="J45547" s="1" t="s">
        <v>30</v>
      </c>
      <c r="K45547" s="1" t="s">
        <v>70</v>
      </c>
      <c r="L45547" s="1" t="s">
        <v>71</v>
      </c>
      <c r="M45547" s="1" t="s">
        <v>189</v>
      </c>
      <c r="N45547">
        <v>4</v>
      </c>
    </row>
    <row r="45548" spans="1:14" x14ac:dyDescent="0.3">
      <c r="A45548">
        <v>45547</v>
      </c>
      <c r="B45548">
        <v>20002</v>
      </c>
      <c r="C45548" s="1" t="s">
        <v>168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s="1" t="s">
        <v>184</v>
      </c>
      <c r="J45548" s="1" t="s">
        <v>23</v>
      </c>
      <c r="K45548" s="1" t="s">
        <v>93</v>
      </c>
      <c r="L45548" s="1" t="s">
        <v>94</v>
      </c>
      <c r="M45548" s="1" t="s">
        <v>189</v>
      </c>
      <c r="N45548">
        <v>4</v>
      </c>
    </row>
    <row r="45549" spans="1:14" x14ac:dyDescent="0.3">
      <c r="A45549">
        <v>45548</v>
      </c>
      <c r="B45549">
        <v>20002</v>
      </c>
      <c r="C45549" s="1" t="s">
        <v>133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s="1" t="s">
        <v>182</v>
      </c>
      <c r="J45549" s="1" t="s">
        <v>30</v>
      </c>
      <c r="K45549" s="1" t="s">
        <v>31</v>
      </c>
      <c r="L45549" s="1" t="s">
        <v>32</v>
      </c>
      <c r="M45549" s="1" t="s">
        <v>189</v>
      </c>
      <c r="N45549">
        <v>4</v>
      </c>
    </row>
    <row r="45550" spans="1:14" x14ac:dyDescent="0.3">
      <c r="A45550">
        <v>45549</v>
      </c>
      <c r="B45550">
        <v>20002</v>
      </c>
      <c r="C45550" s="1" t="s">
        <v>6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s="1" t="s">
        <v>185</v>
      </c>
      <c r="J45550" s="1" t="s">
        <v>19</v>
      </c>
      <c r="K45550" s="1" t="s">
        <v>62</v>
      </c>
      <c r="L45550" s="1" t="s">
        <v>63</v>
      </c>
      <c r="M45550" s="1" t="s">
        <v>189</v>
      </c>
      <c r="N45550">
        <v>4</v>
      </c>
    </row>
    <row r="45551" spans="1:14" x14ac:dyDescent="0.3">
      <c r="A45551">
        <v>45550</v>
      </c>
      <c r="B45551">
        <v>20003</v>
      </c>
      <c r="C45551" s="1" t="s">
        <v>163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s="1" t="s">
        <v>184</v>
      </c>
      <c r="J45551" s="1" t="s">
        <v>30</v>
      </c>
      <c r="K45551" s="1" t="s">
        <v>120</v>
      </c>
      <c r="L45551" s="1" t="s">
        <v>121</v>
      </c>
      <c r="M45551" s="1" t="s">
        <v>189</v>
      </c>
      <c r="N45551">
        <v>4</v>
      </c>
    </row>
    <row r="45552" spans="1:14" x14ac:dyDescent="0.3">
      <c r="A45552">
        <v>45551</v>
      </c>
      <c r="B45552">
        <v>20003</v>
      </c>
      <c r="C45552" s="1" t="s">
        <v>15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s="1" t="s">
        <v>182</v>
      </c>
      <c r="J45552" s="1" t="s">
        <v>12</v>
      </c>
      <c r="K45552" s="1" t="s">
        <v>16</v>
      </c>
      <c r="L45552" s="1" t="s">
        <v>17</v>
      </c>
      <c r="M45552" s="1" t="s">
        <v>189</v>
      </c>
      <c r="N45552">
        <v>4</v>
      </c>
    </row>
    <row r="45553" spans="1:14" x14ac:dyDescent="0.3">
      <c r="A45553">
        <v>45552</v>
      </c>
      <c r="B45553">
        <v>20003</v>
      </c>
      <c r="C45553" s="1" t="s">
        <v>55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s="1" t="s">
        <v>184</v>
      </c>
      <c r="J45553" s="1" t="s">
        <v>23</v>
      </c>
      <c r="K45553" s="1" t="s">
        <v>56</v>
      </c>
      <c r="L45553" s="1" t="s">
        <v>57</v>
      </c>
      <c r="M45553" s="1" t="s">
        <v>189</v>
      </c>
      <c r="N45553">
        <v>4</v>
      </c>
    </row>
    <row r="45554" spans="1:14" x14ac:dyDescent="0.3">
      <c r="A45554">
        <v>45553</v>
      </c>
      <c r="B45554">
        <v>20003</v>
      </c>
      <c r="C45554" s="1" t="s">
        <v>146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s="1" t="s">
        <v>185</v>
      </c>
      <c r="J45554" s="1" t="s">
        <v>30</v>
      </c>
      <c r="K45554" s="1" t="s">
        <v>31</v>
      </c>
      <c r="L45554" s="1" t="s">
        <v>32</v>
      </c>
      <c r="M45554" s="1" t="s">
        <v>189</v>
      </c>
      <c r="N45554">
        <v>4</v>
      </c>
    </row>
    <row r="45555" spans="1:14" x14ac:dyDescent="0.3">
      <c r="A45555">
        <v>45554</v>
      </c>
      <c r="B45555">
        <v>20004</v>
      </c>
      <c r="C45555" s="1" t="s">
        <v>144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s="1" t="s">
        <v>185</v>
      </c>
      <c r="J45555" s="1" t="s">
        <v>23</v>
      </c>
      <c r="K45555" s="1" t="s">
        <v>110</v>
      </c>
      <c r="L45555" s="1" t="s">
        <v>111</v>
      </c>
      <c r="M45555" s="1" t="s">
        <v>189</v>
      </c>
      <c r="N45555">
        <v>4</v>
      </c>
    </row>
    <row r="45556" spans="1:14" x14ac:dyDescent="0.3">
      <c r="A45556">
        <v>45555</v>
      </c>
      <c r="B45556">
        <v>20005</v>
      </c>
      <c r="C45556" s="1" t="s">
        <v>80</v>
      </c>
      <c r="D45556">
        <v>1</v>
      </c>
      <c r="E45556" s="2">
        <v>42344</v>
      </c>
      <c r="F45556" s="3">
        <v>0.72949074074074072</v>
      </c>
      <c r="G45556">
        <v>12</v>
      </c>
      <c r="H45556">
        <v>12</v>
      </c>
      <c r="I45556" s="1" t="s">
        <v>185</v>
      </c>
      <c r="J45556" s="1" t="s">
        <v>12</v>
      </c>
      <c r="K45556" s="1" t="s">
        <v>81</v>
      </c>
      <c r="L45556" s="1" t="s">
        <v>82</v>
      </c>
      <c r="M45556" s="1" t="s">
        <v>189</v>
      </c>
      <c r="N45556">
        <v>4</v>
      </c>
    </row>
    <row r="45557" spans="1:14" x14ac:dyDescent="0.3">
      <c r="A45557">
        <v>45556</v>
      </c>
      <c r="B45557">
        <v>20005</v>
      </c>
      <c r="C45557" s="1" t="s">
        <v>130</v>
      </c>
      <c r="D45557">
        <v>1</v>
      </c>
      <c r="E45557" s="2">
        <v>42344</v>
      </c>
      <c r="F45557" s="3">
        <v>0.72949074074074072</v>
      </c>
      <c r="G45557">
        <v>16.75</v>
      </c>
      <c r="H45557">
        <v>16.75</v>
      </c>
      <c r="I45557" s="1" t="s">
        <v>182</v>
      </c>
      <c r="J45557" s="1" t="s">
        <v>30</v>
      </c>
      <c r="K45557" s="1" t="s">
        <v>120</v>
      </c>
      <c r="L45557" s="1" t="s">
        <v>121</v>
      </c>
      <c r="M45557" s="1" t="s">
        <v>189</v>
      </c>
      <c r="N45557">
        <v>4</v>
      </c>
    </row>
    <row r="45558" spans="1:14" x14ac:dyDescent="0.3">
      <c r="A45558">
        <v>45557</v>
      </c>
      <c r="B45558">
        <v>20005</v>
      </c>
      <c r="C45558" s="1" t="s">
        <v>47</v>
      </c>
      <c r="D45558">
        <v>1</v>
      </c>
      <c r="E45558" s="2">
        <v>42344</v>
      </c>
      <c r="F45558" s="3">
        <v>0.72949074074074072</v>
      </c>
      <c r="G45558">
        <v>12</v>
      </c>
      <c r="H45558">
        <v>12</v>
      </c>
      <c r="I45558" s="1" t="s">
        <v>185</v>
      </c>
      <c r="J45558" s="1" t="s">
        <v>19</v>
      </c>
      <c r="K45558" s="1" t="s">
        <v>48</v>
      </c>
      <c r="L45558" s="1" t="s">
        <v>49</v>
      </c>
      <c r="M45558" s="1" t="s">
        <v>189</v>
      </c>
      <c r="N45558">
        <v>4</v>
      </c>
    </row>
    <row r="45559" spans="1:14" x14ac:dyDescent="0.3">
      <c r="A45559">
        <v>45558</v>
      </c>
      <c r="B45559">
        <v>20005</v>
      </c>
      <c r="C45559" s="1" t="s">
        <v>65</v>
      </c>
      <c r="D45559">
        <v>1</v>
      </c>
      <c r="E45559" s="2">
        <v>42344</v>
      </c>
      <c r="F45559" s="3">
        <v>0.72949074074074072</v>
      </c>
      <c r="G45559">
        <v>20.75</v>
      </c>
      <c r="H45559">
        <v>20.75</v>
      </c>
      <c r="I45559" s="1" t="s">
        <v>184</v>
      </c>
      <c r="J45559" s="1" t="s">
        <v>30</v>
      </c>
      <c r="K45559" s="1" t="s">
        <v>66</v>
      </c>
      <c r="L45559" s="1" t="s">
        <v>67</v>
      </c>
      <c r="M45559" s="1" t="s">
        <v>189</v>
      </c>
      <c r="N45559">
        <v>4</v>
      </c>
    </row>
    <row r="45560" spans="1:14" x14ac:dyDescent="0.3">
      <c r="A45560">
        <v>45559</v>
      </c>
      <c r="B45560">
        <v>20006</v>
      </c>
      <c r="C45560" s="1" t="s">
        <v>6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s="1" t="s">
        <v>184</v>
      </c>
      <c r="J45560" s="1" t="s">
        <v>30</v>
      </c>
      <c r="K45560" s="1" t="s">
        <v>70</v>
      </c>
      <c r="L45560" s="1" t="s">
        <v>71</v>
      </c>
      <c r="M45560" s="1" t="s">
        <v>189</v>
      </c>
      <c r="N45560">
        <v>4</v>
      </c>
    </row>
    <row r="45561" spans="1:14" x14ac:dyDescent="0.3">
      <c r="A45561">
        <v>45560</v>
      </c>
      <c r="B45561">
        <v>20006</v>
      </c>
      <c r="C45561" s="1" t="s">
        <v>105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s="1" t="s">
        <v>184</v>
      </c>
      <c r="J45561" s="1" t="s">
        <v>19</v>
      </c>
      <c r="K45561" s="1" t="s">
        <v>106</v>
      </c>
      <c r="L45561" s="1" t="s">
        <v>107</v>
      </c>
      <c r="M45561" s="1" t="s">
        <v>189</v>
      </c>
      <c r="N45561">
        <v>4</v>
      </c>
    </row>
    <row r="45562" spans="1:14" x14ac:dyDescent="0.3">
      <c r="A45562">
        <v>45561</v>
      </c>
      <c r="B45562">
        <v>20007</v>
      </c>
      <c r="C45562" s="1" t="s">
        <v>80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s="1" t="s">
        <v>185</v>
      </c>
      <c r="J45562" s="1" t="s">
        <v>12</v>
      </c>
      <c r="K45562" s="1" t="s">
        <v>81</v>
      </c>
      <c r="L45562" s="1" t="s">
        <v>82</v>
      </c>
      <c r="M45562" s="1" t="s">
        <v>189</v>
      </c>
      <c r="N45562">
        <v>4</v>
      </c>
    </row>
    <row r="45563" spans="1:14" x14ac:dyDescent="0.3">
      <c r="A45563">
        <v>45562</v>
      </c>
      <c r="B45563">
        <v>20008</v>
      </c>
      <c r="C45563" s="1" t="s">
        <v>2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s="1" t="s">
        <v>182</v>
      </c>
      <c r="J45563" s="1" t="s">
        <v>19</v>
      </c>
      <c r="K45563" s="1" t="s">
        <v>27</v>
      </c>
      <c r="L45563" s="1" t="s">
        <v>28</v>
      </c>
      <c r="M45563" s="1" t="s">
        <v>189</v>
      </c>
      <c r="N45563">
        <v>4</v>
      </c>
    </row>
    <row r="45564" spans="1:14" x14ac:dyDescent="0.3">
      <c r="A45564">
        <v>45563</v>
      </c>
      <c r="B45564">
        <v>20008</v>
      </c>
      <c r="C45564" s="1" t="s">
        <v>129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s="1" t="s">
        <v>182</v>
      </c>
      <c r="J45564" s="1" t="s">
        <v>23</v>
      </c>
      <c r="K45564" s="1" t="s">
        <v>103</v>
      </c>
      <c r="L45564" s="1" t="s">
        <v>104</v>
      </c>
      <c r="M45564" s="1" t="s">
        <v>189</v>
      </c>
      <c r="N45564">
        <v>4</v>
      </c>
    </row>
    <row r="45565" spans="1:14" x14ac:dyDescent="0.3">
      <c r="A45565">
        <v>45564</v>
      </c>
      <c r="B45565">
        <v>20008</v>
      </c>
      <c r="C45565" s="1" t="s">
        <v>55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s="1" t="s">
        <v>184</v>
      </c>
      <c r="J45565" s="1" t="s">
        <v>23</v>
      </c>
      <c r="K45565" s="1" t="s">
        <v>56</v>
      </c>
      <c r="L45565" s="1" t="s">
        <v>57</v>
      </c>
      <c r="M45565" s="1" t="s">
        <v>189</v>
      </c>
      <c r="N45565">
        <v>4</v>
      </c>
    </row>
    <row r="45566" spans="1:14" x14ac:dyDescent="0.3">
      <c r="A45566">
        <v>45565</v>
      </c>
      <c r="B45566">
        <v>20008</v>
      </c>
      <c r="C45566" s="1" t="s">
        <v>43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s="1" t="s">
        <v>185</v>
      </c>
      <c r="J45566" s="1" t="s">
        <v>23</v>
      </c>
      <c r="K45566" s="1" t="s">
        <v>44</v>
      </c>
      <c r="L45566" s="1" t="s">
        <v>45</v>
      </c>
      <c r="M45566" s="1" t="s">
        <v>189</v>
      </c>
      <c r="N45566">
        <v>4</v>
      </c>
    </row>
    <row r="45567" spans="1:14" x14ac:dyDescent="0.3">
      <c r="A45567">
        <v>45566</v>
      </c>
      <c r="B45567">
        <v>20009</v>
      </c>
      <c r="C45567" s="1" t="s">
        <v>72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s="1" t="s">
        <v>182</v>
      </c>
      <c r="J45567" s="1" t="s">
        <v>30</v>
      </c>
      <c r="K45567" s="1" t="s">
        <v>70</v>
      </c>
      <c r="L45567" s="1" t="s">
        <v>71</v>
      </c>
      <c r="M45567" s="1" t="s">
        <v>189</v>
      </c>
      <c r="N45567">
        <v>4</v>
      </c>
    </row>
    <row r="45568" spans="1:14" x14ac:dyDescent="0.3">
      <c r="A45568">
        <v>45567</v>
      </c>
      <c r="B45568">
        <v>20009</v>
      </c>
      <c r="C45568" s="1" t="s">
        <v>65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s="1" t="s">
        <v>184</v>
      </c>
      <c r="J45568" s="1" t="s">
        <v>30</v>
      </c>
      <c r="K45568" s="1" t="s">
        <v>66</v>
      </c>
      <c r="L45568" s="1" t="s">
        <v>67</v>
      </c>
      <c r="M45568" s="1" t="s">
        <v>189</v>
      </c>
      <c r="N45568">
        <v>4</v>
      </c>
    </row>
    <row r="45569" spans="1:14" x14ac:dyDescent="0.3">
      <c r="A45569">
        <v>45568</v>
      </c>
      <c r="B45569">
        <v>20009</v>
      </c>
      <c r="C45569" s="1" t="s">
        <v>149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s="1" t="s">
        <v>182</v>
      </c>
      <c r="J45569" s="1" t="s">
        <v>19</v>
      </c>
      <c r="K45569" s="1" t="s">
        <v>62</v>
      </c>
      <c r="L45569" s="1" t="s">
        <v>63</v>
      </c>
      <c r="M45569" s="1" t="s">
        <v>189</v>
      </c>
      <c r="N45569">
        <v>4</v>
      </c>
    </row>
    <row r="45570" spans="1:14" x14ac:dyDescent="0.3">
      <c r="A45570">
        <v>45569</v>
      </c>
      <c r="B45570">
        <v>20010</v>
      </c>
      <c r="C45570" s="1" t="s">
        <v>115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s="1" t="s">
        <v>182</v>
      </c>
      <c r="J45570" s="1" t="s">
        <v>12</v>
      </c>
      <c r="K45570" s="1" t="s">
        <v>74</v>
      </c>
      <c r="L45570" s="1" t="s">
        <v>75</v>
      </c>
      <c r="M45570" s="1" t="s">
        <v>189</v>
      </c>
      <c r="N45570">
        <v>4</v>
      </c>
    </row>
    <row r="45571" spans="1:14" x14ac:dyDescent="0.3">
      <c r="A45571">
        <v>45570</v>
      </c>
      <c r="B45571">
        <v>20010</v>
      </c>
      <c r="C45571" s="1" t="s">
        <v>145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s="1" t="s">
        <v>185</v>
      </c>
      <c r="J45571" s="1" t="s">
        <v>23</v>
      </c>
      <c r="K45571" s="1" t="s">
        <v>56</v>
      </c>
      <c r="L45571" s="1" t="s">
        <v>57</v>
      </c>
      <c r="M45571" s="1" t="s">
        <v>189</v>
      </c>
      <c r="N45571">
        <v>4</v>
      </c>
    </row>
    <row r="45572" spans="1:14" x14ac:dyDescent="0.3">
      <c r="A45572">
        <v>45571</v>
      </c>
      <c r="B45572">
        <v>20010</v>
      </c>
      <c r="C45572" s="1" t="s">
        <v>159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s="1" t="s">
        <v>182</v>
      </c>
      <c r="J45572" s="1" t="s">
        <v>19</v>
      </c>
      <c r="K45572" s="1" t="s">
        <v>59</v>
      </c>
      <c r="L45572" s="1" t="s">
        <v>60</v>
      </c>
      <c r="M45572" s="1" t="s">
        <v>189</v>
      </c>
      <c r="N45572">
        <v>4</v>
      </c>
    </row>
    <row r="45573" spans="1:14" x14ac:dyDescent="0.3">
      <c r="A45573">
        <v>45572</v>
      </c>
      <c r="B45573">
        <v>20010</v>
      </c>
      <c r="C45573" s="1" t="s">
        <v>105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s="1" t="s">
        <v>184</v>
      </c>
      <c r="J45573" s="1" t="s">
        <v>19</v>
      </c>
      <c r="K45573" s="1" t="s">
        <v>106</v>
      </c>
      <c r="L45573" s="1" t="s">
        <v>107</v>
      </c>
      <c r="M45573" s="1" t="s">
        <v>189</v>
      </c>
      <c r="N45573">
        <v>4</v>
      </c>
    </row>
    <row r="45574" spans="1:14" x14ac:dyDescent="0.3">
      <c r="A45574">
        <v>45573</v>
      </c>
      <c r="B45574">
        <v>20011</v>
      </c>
      <c r="C45574" s="1" t="s">
        <v>18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s="1" t="s">
        <v>184</v>
      </c>
      <c r="J45574" s="1" t="s">
        <v>19</v>
      </c>
      <c r="K45574" s="1" t="s">
        <v>20</v>
      </c>
      <c r="L45574" s="1" t="s">
        <v>21</v>
      </c>
      <c r="M45574" s="1" t="s">
        <v>189</v>
      </c>
      <c r="N45574">
        <v>4</v>
      </c>
    </row>
    <row r="45575" spans="1:14" x14ac:dyDescent="0.3">
      <c r="A45575">
        <v>45574</v>
      </c>
      <c r="B45575">
        <v>20011</v>
      </c>
      <c r="C45575" s="1" t="s">
        <v>155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s="1" t="s">
        <v>185</v>
      </c>
      <c r="J45575" s="1" t="s">
        <v>12</v>
      </c>
      <c r="K45575" s="1" t="s">
        <v>51</v>
      </c>
      <c r="L45575" s="1" t="s">
        <v>52</v>
      </c>
      <c r="M45575" s="1" t="s">
        <v>189</v>
      </c>
      <c r="N45575">
        <v>4</v>
      </c>
    </row>
    <row r="45576" spans="1:14" x14ac:dyDescent="0.3">
      <c r="A45576">
        <v>45575</v>
      </c>
      <c r="B45576">
        <v>20011</v>
      </c>
      <c r="C45576" s="1" t="s">
        <v>144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s="1" t="s">
        <v>185</v>
      </c>
      <c r="J45576" s="1" t="s">
        <v>23</v>
      </c>
      <c r="K45576" s="1" t="s">
        <v>110</v>
      </c>
      <c r="L45576" s="1" t="s">
        <v>111</v>
      </c>
      <c r="M45576" s="1" t="s">
        <v>189</v>
      </c>
      <c r="N45576">
        <v>4</v>
      </c>
    </row>
    <row r="45577" spans="1:14" x14ac:dyDescent="0.3">
      <c r="A45577">
        <v>45576</v>
      </c>
      <c r="B45577">
        <v>20011</v>
      </c>
      <c r="C45577" s="1" t="s">
        <v>166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s="1" t="s">
        <v>182</v>
      </c>
      <c r="J45577" s="1" t="s">
        <v>23</v>
      </c>
      <c r="K45577" s="1" t="s">
        <v>84</v>
      </c>
      <c r="L45577" s="1" t="s">
        <v>85</v>
      </c>
      <c r="M45577" s="1" t="s">
        <v>189</v>
      </c>
      <c r="N45577">
        <v>4</v>
      </c>
    </row>
    <row r="45578" spans="1:14" x14ac:dyDescent="0.3">
      <c r="A45578">
        <v>45577</v>
      </c>
      <c r="B45578">
        <v>20012</v>
      </c>
      <c r="C45578" s="1" t="s">
        <v>76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s="1" t="s">
        <v>185</v>
      </c>
      <c r="J45578" s="1" t="s">
        <v>30</v>
      </c>
      <c r="K45578" s="1" t="s">
        <v>70</v>
      </c>
      <c r="L45578" s="1" t="s">
        <v>71</v>
      </c>
      <c r="M45578" s="1" t="s">
        <v>189</v>
      </c>
      <c r="N45578">
        <v>4</v>
      </c>
    </row>
    <row r="45579" spans="1:14" x14ac:dyDescent="0.3">
      <c r="A45579">
        <v>45578</v>
      </c>
      <c r="B45579">
        <v>20012</v>
      </c>
      <c r="C45579" s="1" t="s">
        <v>3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s="1" t="s">
        <v>182</v>
      </c>
      <c r="J45579" s="1" t="s">
        <v>23</v>
      </c>
      <c r="K45579" s="1" t="s">
        <v>24</v>
      </c>
      <c r="L45579" s="1" t="s">
        <v>25</v>
      </c>
      <c r="M45579" s="1" t="s">
        <v>189</v>
      </c>
      <c r="N45579">
        <v>4</v>
      </c>
    </row>
    <row r="45580" spans="1:14" x14ac:dyDescent="0.3">
      <c r="A45580">
        <v>45579</v>
      </c>
      <c r="B45580">
        <v>20013</v>
      </c>
      <c r="C45580" s="1" t="s">
        <v>11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s="1" t="s">
        <v>185</v>
      </c>
      <c r="J45580" s="1" t="s">
        <v>23</v>
      </c>
      <c r="K45580" s="1" t="s">
        <v>35</v>
      </c>
      <c r="L45580" s="1" t="s">
        <v>36</v>
      </c>
      <c r="M45580" s="1" t="s">
        <v>189</v>
      </c>
      <c r="N45580">
        <v>4</v>
      </c>
    </row>
    <row r="45581" spans="1:14" x14ac:dyDescent="0.3">
      <c r="A45581">
        <v>45580</v>
      </c>
      <c r="B45581">
        <v>20014</v>
      </c>
      <c r="C45581" s="1" t="s">
        <v>50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s="1" t="s">
        <v>184</v>
      </c>
      <c r="J45581" s="1" t="s">
        <v>12</v>
      </c>
      <c r="K45581" s="1" t="s">
        <v>51</v>
      </c>
      <c r="L45581" s="1" t="s">
        <v>52</v>
      </c>
      <c r="M45581" s="1" t="s">
        <v>189</v>
      </c>
      <c r="N45581">
        <v>4</v>
      </c>
    </row>
    <row r="45582" spans="1:14" x14ac:dyDescent="0.3">
      <c r="A45582">
        <v>45581</v>
      </c>
      <c r="B45582">
        <v>20014</v>
      </c>
      <c r="C45582" s="1" t="s">
        <v>141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s="1" t="s">
        <v>184</v>
      </c>
      <c r="J45582" s="1" t="s">
        <v>19</v>
      </c>
      <c r="K45582" s="1" t="s">
        <v>100</v>
      </c>
      <c r="L45582" s="1" t="s">
        <v>101</v>
      </c>
      <c r="M45582" s="1" t="s">
        <v>189</v>
      </c>
      <c r="N45582">
        <v>4</v>
      </c>
    </row>
    <row r="45583" spans="1:14" x14ac:dyDescent="0.3">
      <c r="A45583">
        <v>45582</v>
      </c>
      <c r="B45583">
        <v>20014</v>
      </c>
      <c r="C45583" s="1" t="s">
        <v>131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s="1" t="s">
        <v>184</v>
      </c>
      <c r="J45583" s="1" t="s">
        <v>23</v>
      </c>
      <c r="K45583" s="1" t="s">
        <v>103</v>
      </c>
      <c r="L45583" s="1" t="s">
        <v>104</v>
      </c>
      <c r="M45583" s="1" t="s">
        <v>189</v>
      </c>
      <c r="N45583">
        <v>4</v>
      </c>
    </row>
    <row r="45584" spans="1:14" x14ac:dyDescent="0.3">
      <c r="A45584">
        <v>45583</v>
      </c>
      <c r="B45584">
        <v>20014</v>
      </c>
      <c r="C45584" s="1" t="s">
        <v>146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s="1" t="s">
        <v>185</v>
      </c>
      <c r="J45584" s="1" t="s">
        <v>30</v>
      </c>
      <c r="K45584" s="1" t="s">
        <v>31</v>
      </c>
      <c r="L45584" s="1" t="s">
        <v>32</v>
      </c>
      <c r="M45584" s="1" t="s">
        <v>189</v>
      </c>
      <c r="N45584">
        <v>4</v>
      </c>
    </row>
    <row r="45585" spans="1:14" x14ac:dyDescent="0.3">
      <c r="A45585">
        <v>45584</v>
      </c>
      <c r="B45585">
        <v>20015</v>
      </c>
      <c r="C45585" s="1" t="s">
        <v>37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s="1" t="s">
        <v>185</v>
      </c>
      <c r="J45585" s="1" t="s">
        <v>30</v>
      </c>
      <c r="K45585" s="1" t="s">
        <v>38</v>
      </c>
      <c r="L45585" s="1" t="s">
        <v>39</v>
      </c>
      <c r="M45585" s="1" t="s">
        <v>189</v>
      </c>
      <c r="N45585">
        <v>4</v>
      </c>
    </row>
    <row r="45586" spans="1:14" x14ac:dyDescent="0.3">
      <c r="A45586">
        <v>45585</v>
      </c>
      <c r="B45586">
        <v>20015</v>
      </c>
      <c r="C45586" s="1" t="s">
        <v>147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s="1" t="s">
        <v>184</v>
      </c>
      <c r="J45586" s="1" t="s">
        <v>23</v>
      </c>
      <c r="K45586" s="1" t="s">
        <v>44</v>
      </c>
      <c r="L45586" s="1" t="s">
        <v>45</v>
      </c>
      <c r="M45586" s="1" t="s">
        <v>189</v>
      </c>
      <c r="N45586">
        <v>4</v>
      </c>
    </row>
    <row r="45587" spans="1:14" x14ac:dyDescent="0.3">
      <c r="A45587">
        <v>45586</v>
      </c>
      <c r="B45587">
        <v>20016</v>
      </c>
      <c r="C45587" s="1" t="s">
        <v>22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s="1" t="s">
        <v>184</v>
      </c>
      <c r="J45587" s="1" t="s">
        <v>23</v>
      </c>
      <c r="K45587" s="1" t="s">
        <v>24</v>
      </c>
      <c r="L45587" s="1" t="s">
        <v>25</v>
      </c>
      <c r="M45587" s="1" t="s">
        <v>189</v>
      </c>
      <c r="N45587">
        <v>4</v>
      </c>
    </row>
    <row r="45588" spans="1:14" x14ac:dyDescent="0.3">
      <c r="A45588">
        <v>45587</v>
      </c>
      <c r="B45588">
        <v>20017</v>
      </c>
      <c r="C45588" s="1" t="s">
        <v>152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s="1" t="s">
        <v>185</v>
      </c>
      <c r="J45588" s="1" t="s">
        <v>19</v>
      </c>
      <c r="K45588" s="1" t="s">
        <v>106</v>
      </c>
      <c r="L45588" s="1" t="s">
        <v>107</v>
      </c>
      <c r="M45588" s="1" t="s">
        <v>189</v>
      </c>
      <c r="N45588">
        <v>4</v>
      </c>
    </row>
    <row r="45589" spans="1:14" x14ac:dyDescent="0.3">
      <c r="A45589">
        <v>45588</v>
      </c>
      <c r="B45589">
        <v>20018</v>
      </c>
      <c r="C45589" s="1" t="s">
        <v>136</v>
      </c>
      <c r="D45589">
        <v>1</v>
      </c>
      <c r="E45589" s="2">
        <v>42344</v>
      </c>
      <c r="F45589" s="3">
        <v>0.79350694444444447</v>
      </c>
      <c r="G45589">
        <v>25.5</v>
      </c>
      <c r="H45589">
        <v>25.5</v>
      </c>
      <c r="I45589" s="1" t="s">
        <v>186</v>
      </c>
      <c r="J45589" s="1" t="s">
        <v>12</v>
      </c>
      <c r="K45589" s="1" t="s">
        <v>41</v>
      </c>
      <c r="L45589" s="1" t="s">
        <v>42</v>
      </c>
      <c r="M45589" s="1" t="s">
        <v>189</v>
      </c>
      <c r="N45589">
        <v>4</v>
      </c>
    </row>
    <row r="45590" spans="1:14" x14ac:dyDescent="0.3">
      <c r="A45590">
        <v>45589</v>
      </c>
      <c r="B45590">
        <v>20019</v>
      </c>
      <c r="C45590" s="1" t="s">
        <v>22</v>
      </c>
      <c r="D45590">
        <v>1</v>
      </c>
      <c r="E45590" s="2">
        <v>42344</v>
      </c>
      <c r="F45590" s="3">
        <v>0.80002314814814812</v>
      </c>
      <c r="G45590">
        <v>20.75</v>
      </c>
      <c r="H45590">
        <v>20.75</v>
      </c>
      <c r="I45590" s="1" t="s">
        <v>184</v>
      </c>
      <c r="J45590" s="1" t="s">
        <v>23</v>
      </c>
      <c r="K45590" s="1" t="s">
        <v>24</v>
      </c>
      <c r="L45590" s="1" t="s">
        <v>25</v>
      </c>
      <c r="M45590" s="1" t="s">
        <v>189</v>
      </c>
      <c r="N45590">
        <v>4</v>
      </c>
    </row>
    <row r="45591" spans="1:14" x14ac:dyDescent="0.3">
      <c r="A45591">
        <v>45590</v>
      </c>
      <c r="B45591">
        <v>20020</v>
      </c>
      <c r="C45591" s="1" t="s">
        <v>159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s="1" t="s">
        <v>182</v>
      </c>
      <c r="J45591" s="1" t="s">
        <v>19</v>
      </c>
      <c r="K45591" s="1" t="s">
        <v>59</v>
      </c>
      <c r="L45591" s="1" t="s">
        <v>60</v>
      </c>
      <c r="M45591" s="1" t="s">
        <v>189</v>
      </c>
      <c r="N45591">
        <v>4</v>
      </c>
    </row>
    <row r="45592" spans="1:14" x14ac:dyDescent="0.3">
      <c r="A45592">
        <v>45591</v>
      </c>
      <c r="B45592">
        <v>20021</v>
      </c>
      <c r="C45592" s="1" t="s">
        <v>86</v>
      </c>
      <c r="D45592">
        <v>1</v>
      </c>
      <c r="E45592" s="2">
        <v>42344</v>
      </c>
      <c r="F45592" s="3">
        <v>0.80984953703703699</v>
      </c>
      <c r="G45592">
        <v>17.950000762939453</v>
      </c>
      <c r="H45592">
        <v>17.950000762939453</v>
      </c>
      <c r="I45592" s="1" t="s">
        <v>184</v>
      </c>
      <c r="J45592" s="1" t="s">
        <v>19</v>
      </c>
      <c r="K45592" s="1" t="s">
        <v>87</v>
      </c>
      <c r="L45592" s="1" t="s">
        <v>88</v>
      </c>
      <c r="M45592" s="1" t="s">
        <v>189</v>
      </c>
      <c r="N45592">
        <v>4</v>
      </c>
    </row>
    <row r="45593" spans="1:14" x14ac:dyDescent="0.3">
      <c r="A45593">
        <v>45592</v>
      </c>
      <c r="B45593">
        <v>20022</v>
      </c>
      <c r="C45593" s="1" t="s">
        <v>124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s="1" t="s">
        <v>182</v>
      </c>
      <c r="J45593" s="1" t="s">
        <v>19</v>
      </c>
      <c r="K45593" s="1" t="s">
        <v>48</v>
      </c>
      <c r="L45593" s="1" t="s">
        <v>49</v>
      </c>
      <c r="M45593" s="1" t="s">
        <v>189</v>
      </c>
      <c r="N45593">
        <v>4</v>
      </c>
    </row>
    <row r="45594" spans="1:14" x14ac:dyDescent="0.3">
      <c r="A45594">
        <v>45593</v>
      </c>
      <c r="B45594">
        <v>20023</v>
      </c>
      <c r="C45594" s="1" t="s">
        <v>80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s="1" t="s">
        <v>185</v>
      </c>
      <c r="J45594" s="1" t="s">
        <v>12</v>
      </c>
      <c r="K45594" s="1" t="s">
        <v>81</v>
      </c>
      <c r="L45594" s="1" t="s">
        <v>82</v>
      </c>
      <c r="M45594" s="1" t="s">
        <v>189</v>
      </c>
      <c r="N45594">
        <v>4</v>
      </c>
    </row>
    <row r="45595" spans="1:14" x14ac:dyDescent="0.3">
      <c r="A45595">
        <v>45594</v>
      </c>
      <c r="B45595">
        <v>20023</v>
      </c>
      <c r="C45595" s="1" t="s">
        <v>160</v>
      </c>
      <c r="D45595">
        <v>1</v>
      </c>
      <c r="E45595" s="2">
        <v>42344</v>
      </c>
      <c r="F45595" s="3">
        <v>0.81853009259259257</v>
      </c>
      <c r="G45595">
        <v>23.649999618530273</v>
      </c>
      <c r="H45595">
        <v>23.649999618530273</v>
      </c>
      <c r="I45595" s="1" t="s">
        <v>185</v>
      </c>
      <c r="J45595" s="1" t="s">
        <v>23</v>
      </c>
      <c r="K45595" s="1" t="s">
        <v>161</v>
      </c>
      <c r="L45595" s="1" t="s">
        <v>162</v>
      </c>
      <c r="M45595" s="1" t="s">
        <v>189</v>
      </c>
      <c r="N45595">
        <v>4</v>
      </c>
    </row>
    <row r="45596" spans="1:14" x14ac:dyDescent="0.3">
      <c r="A45596">
        <v>45595</v>
      </c>
      <c r="B45596">
        <v>20023</v>
      </c>
      <c r="C45596" s="1" t="s">
        <v>11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s="1" t="s">
        <v>182</v>
      </c>
      <c r="J45596" s="1" t="s">
        <v>12</v>
      </c>
      <c r="K45596" s="1" t="s">
        <v>13</v>
      </c>
      <c r="L45596" s="1" t="s">
        <v>14</v>
      </c>
      <c r="M45596" s="1" t="s">
        <v>189</v>
      </c>
      <c r="N45596">
        <v>4</v>
      </c>
    </row>
    <row r="45597" spans="1:14" x14ac:dyDescent="0.3">
      <c r="A45597">
        <v>45596</v>
      </c>
      <c r="B45597">
        <v>20023</v>
      </c>
      <c r="C45597" s="1" t="s">
        <v>22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s="1" t="s">
        <v>184</v>
      </c>
      <c r="J45597" s="1" t="s">
        <v>23</v>
      </c>
      <c r="K45597" s="1" t="s">
        <v>24</v>
      </c>
      <c r="L45597" s="1" t="s">
        <v>25</v>
      </c>
      <c r="M45597" s="1" t="s">
        <v>189</v>
      </c>
      <c r="N45597">
        <v>4</v>
      </c>
    </row>
    <row r="45598" spans="1:14" x14ac:dyDescent="0.3">
      <c r="A45598">
        <v>45597</v>
      </c>
      <c r="B45598">
        <v>20024</v>
      </c>
      <c r="C45598" s="1" t="s">
        <v>68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s="1" t="s">
        <v>184</v>
      </c>
      <c r="J45598" s="1" t="s">
        <v>30</v>
      </c>
      <c r="K45598" s="1" t="s">
        <v>38</v>
      </c>
      <c r="L45598" s="1" t="s">
        <v>39</v>
      </c>
      <c r="M45598" s="1" t="s">
        <v>189</v>
      </c>
      <c r="N45598">
        <v>4</v>
      </c>
    </row>
    <row r="45599" spans="1:14" x14ac:dyDescent="0.3">
      <c r="A45599">
        <v>45598</v>
      </c>
      <c r="B45599">
        <v>20024</v>
      </c>
      <c r="C45599" s="1" t="s">
        <v>72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s="1" t="s">
        <v>182</v>
      </c>
      <c r="J45599" s="1" t="s">
        <v>30</v>
      </c>
      <c r="K45599" s="1" t="s">
        <v>70</v>
      </c>
      <c r="L45599" s="1" t="s">
        <v>71</v>
      </c>
      <c r="M45599" s="1" t="s">
        <v>189</v>
      </c>
      <c r="N45599">
        <v>4</v>
      </c>
    </row>
    <row r="45600" spans="1:14" x14ac:dyDescent="0.3">
      <c r="A45600">
        <v>45599</v>
      </c>
      <c r="B45600">
        <v>20024</v>
      </c>
      <c r="C45600" s="1" t="s">
        <v>129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s="1" t="s">
        <v>182</v>
      </c>
      <c r="J45600" s="1" t="s">
        <v>23</v>
      </c>
      <c r="K45600" s="1" t="s">
        <v>103</v>
      </c>
      <c r="L45600" s="1" t="s">
        <v>104</v>
      </c>
      <c r="M45600" s="1" t="s">
        <v>189</v>
      </c>
      <c r="N45600">
        <v>4</v>
      </c>
    </row>
    <row r="45601" spans="1:14" x14ac:dyDescent="0.3">
      <c r="A45601">
        <v>45600</v>
      </c>
      <c r="B45601">
        <v>20024</v>
      </c>
      <c r="C45601" s="1" t="s">
        <v>11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s="1" t="s">
        <v>185</v>
      </c>
      <c r="J45601" s="1" t="s">
        <v>23</v>
      </c>
      <c r="K45601" s="1" t="s">
        <v>35</v>
      </c>
      <c r="L45601" s="1" t="s">
        <v>36</v>
      </c>
      <c r="M45601" s="1" t="s">
        <v>189</v>
      </c>
      <c r="N45601">
        <v>4</v>
      </c>
    </row>
    <row r="45602" spans="1:14" x14ac:dyDescent="0.3">
      <c r="A45602">
        <v>45601</v>
      </c>
      <c r="B45602">
        <v>20025</v>
      </c>
      <c r="C45602" s="1" t="s">
        <v>149</v>
      </c>
      <c r="D45602">
        <v>2</v>
      </c>
      <c r="E45602" s="2">
        <v>42344</v>
      </c>
      <c r="F45602" s="3">
        <v>0.82306712962962958</v>
      </c>
      <c r="G45602">
        <v>16</v>
      </c>
      <c r="H45602">
        <v>32</v>
      </c>
      <c r="I45602" s="1" t="s">
        <v>182</v>
      </c>
      <c r="J45602" s="1" t="s">
        <v>19</v>
      </c>
      <c r="K45602" s="1" t="s">
        <v>62</v>
      </c>
      <c r="L45602" s="1" t="s">
        <v>63</v>
      </c>
      <c r="M45602" s="1" t="s">
        <v>189</v>
      </c>
      <c r="N45602">
        <v>4</v>
      </c>
    </row>
    <row r="45603" spans="1:14" x14ac:dyDescent="0.3">
      <c r="A45603">
        <v>45602</v>
      </c>
      <c r="B45603">
        <v>20026</v>
      </c>
      <c r="C45603" s="1" t="s">
        <v>77</v>
      </c>
      <c r="D45603">
        <v>1</v>
      </c>
      <c r="E45603" s="2">
        <v>42344</v>
      </c>
      <c r="F45603" s="3">
        <v>0.83023148148148151</v>
      </c>
      <c r="G45603">
        <v>20.75</v>
      </c>
      <c r="H45603">
        <v>20.75</v>
      </c>
      <c r="I45603" s="1" t="s">
        <v>184</v>
      </c>
      <c r="J45603" s="1" t="s">
        <v>30</v>
      </c>
      <c r="K45603" s="1" t="s">
        <v>78</v>
      </c>
      <c r="L45603" s="1" t="s">
        <v>79</v>
      </c>
      <c r="M45603" s="1" t="s">
        <v>189</v>
      </c>
      <c r="N45603">
        <v>4</v>
      </c>
    </row>
    <row r="45604" spans="1:14" x14ac:dyDescent="0.3">
      <c r="A45604">
        <v>45603</v>
      </c>
      <c r="B45604">
        <v>20026</v>
      </c>
      <c r="C45604" s="1" t="s">
        <v>157</v>
      </c>
      <c r="D45604">
        <v>1</v>
      </c>
      <c r="E45604" s="2">
        <v>42344</v>
      </c>
      <c r="F45604" s="3">
        <v>0.83023148148148151</v>
      </c>
      <c r="G45604">
        <v>16</v>
      </c>
      <c r="H45604">
        <v>16</v>
      </c>
      <c r="I45604" s="1" t="s">
        <v>182</v>
      </c>
      <c r="J45604" s="1" t="s">
        <v>19</v>
      </c>
      <c r="K45604" s="1" t="s">
        <v>106</v>
      </c>
      <c r="L45604" s="1" t="s">
        <v>107</v>
      </c>
      <c r="M45604" s="1" t="s">
        <v>189</v>
      </c>
      <c r="N45604">
        <v>4</v>
      </c>
    </row>
    <row r="45605" spans="1:14" x14ac:dyDescent="0.3">
      <c r="A45605">
        <v>45604</v>
      </c>
      <c r="B45605">
        <v>20027</v>
      </c>
      <c r="C45605" s="1" t="s">
        <v>73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s="1" t="s">
        <v>184</v>
      </c>
      <c r="J45605" s="1" t="s">
        <v>12</v>
      </c>
      <c r="K45605" s="1" t="s">
        <v>74</v>
      </c>
      <c r="L45605" s="1" t="s">
        <v>75</v>
      </c>
      <c r="M45605" s="1" t="s">
        <v>189</v>
      </c>
      <c r="N45605">
        <v>4</v>
      </c>
    </row>
    <row r="45606" spans="1:14" x14ac:dyDescent="0.3">
      <c r="A45606">
        <v>45605</v>
      </c>
      <c r="B45606">
        <v>20027</v>
      </c>
      <c r="C45606" s="1" t="s">
        <v>11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s="1" t="s">
        <v>185</v>
      </c>
      <c r="J45606" s="1" t="s">
        <v>23</v>
      </c>
      <c r="K45606" s="1" t="s">
        <v>35</v>
      </c>
      <c r="L45606" s="1" t="s">
        <v>36</v>
      </c>
      <c r="M45606" s="1" t="s">
        <v>189</v>
      </c>
      <c r="N45606">
        <v>4</v>
      </c>
    </row>
    <row r="45607" spans="1:14" x14ac:dyDescent="0.3">
      <c r="A45607">
        <v>45606</v>
      </c>
      <c r="B45607">
        <v>20027</v>
      </c>
      <c r="C45607" s="1" t="s">
        <v>152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s="1" t="s">
        <v>185</v>
      </c>
      <c r="J45607" s="1" t="s">
        <v>19</v>
      </c>
      <c r="K45607" s="1" t="s">
        <v>106</v>
      </c>
      <c r="L45607" s="1" t="s">
        <v>107</v>
      </c>
      <c r="M45607" s="1" t="s">
        <v>189</v>
      </c>
      <c r="N45607">
        <v>4</v>
      </c>
    </row>
    <row r="45608" spans="1:14" x14ac:dyDescent="0.3">
      <c r="A45608">
        <v>45607</v>
      </c>
      <c r="B45608">
        <v>20028</v>
      </c>
      <c r="C45608" s="1" t="s">
        <v>128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s="1" t="s">
        <v>185</v>
      </c>
      <c r="J45608" s="1" t="s">
        <v>12</v>
      </c>
      <c r="K45608" s="1" t="s">
        <v>13</v>
      </c>
      <c r="L45608" s="1" t="s">
        <v>14</v>
      </c>
      <c r="M45608" s="1" t="s">
        <v>189</v>
      </c>
      <c r="N45608">
        <v>4</v>
      </c>
    </row>
    <row r="45609" spans="1:14" x14ac:dyDescent="0.3">
      <c r="A45609">
        <v>45608</v>
      </c>
      <c r="B45609">
        <v>20028</v>
      </c>
      <c r="C45609" s="1" t="s">
        <v>53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s="1" t="s">
        <v>185</v>
      </c>
      <c r="J45609" s="1" t="s">
        <v>23</v>
      </c>
      <c r="K45609" s="1" t="s">
        <v>24</v>
      </c>
      <c r="L45609" s="1" t="s">
        <v>25</v>
      </c>
      <c r="M45609" s="1" t="s">
        <v>189</v>
      </c>
      <c r="N45609">
        <v>4</v>
      </c>
    </row>
    <row r="45610" spans="1:14" x14ac:dyDescent="0.3">
      <c r="A45610">
        <v>45609</v>
      </c>
      <c r="B45610">
        <v>20028</v>
      </c>
      <c r="C45610" s="1" t="s">
        <v>144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s="1" t="s">
        <v>185</v>
      </c>
      <c r="J45610" s="1" t="s">
        <v>23</v>
      </c>
      <c r="K45610" s="1" t="s">
        <v>110</v>
      </c>
      <c r="L45610" s="1" t="s">
        <v>111</v>
      </c>
      <c r="M45610" s="1" t="s">
        <v>189</v>
      </c>
      <c r="N45610">
        <v>4</v>
      </c>
    </row>
    <row r="45611" spans="1:14" x14ac:dyDescent="0.3">
      <c r="A45611">
        <v>45610</v>
      </c>
      <c r="B45611">
        <v>20028</v>
      </c>
      <c r="C45611" s="1" t="s">
        <v>136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s="1" t="s">
        <v>186</v>
      </c>
      <c r="J45611" s="1" t="s">
        <v>12</v>
      </c>
      <c r="K45611" s="1" t="s">
        <v>41</v>
      </c>
      <c r="L45611" s="1" t="s">
        <v>42</v>
      </c>
      <c r="M45611" s="1" t="s">
        <v>189</v>
      </c>
      <c r="N45611">
        <v>4</v>
      </c>
    </row>
    <row r="45612" spans="1:14" x14ac:dyDescent="0.3">
      <c r="A45612">
        <v>45611</v>
      </c>
      <c r="B45612">
        <v>20029</v>
      </c>
      <c r="C45612" s="1" t="s">
        <v>144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s="1" t="s">
        <v>185</v>
      </c>
      <c r="J45612" s="1" t="s">
        <v>23</v>
      </c>
      <c r="K45612" s="1" t="s">
        <v>110</v>
      </c>
      <c r="L45612" s="1" t="s">
        <v>111</v>
      </c>
      <c r="M45612" s="1" t="s">
        <v>189</v>
      </c>
      <c r="N45612">
        <v>4</v>
      </c>
    </row>
    <row r="45613" spans="1:14" x14ac:dyDescent="0.3">
      <c r="A45613">
        <v>45612</v>
      </c>
      <c r="B45613">
        <v>20030</v>
      </c>
      <c r="C45613" s="1" t="s">
        <v>72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s="1" t="s">
        <v>182</v>
      </c>
      <c r="J45613" s="1" t="s">
        <v>30</v>
      </c>
      <c r="K45613" s="1" t="s">
        <v>70</v>
      </c>
      <c r="L45613" s="1" t="s">
        <v>71</v>
      </c>
      <c r="M45613" s="1" t="s">
        <v>189</v>
      </c>
      <c r="N45613">
        <v>4</v>
      </c>
    </row>
    <row r="45614" spans="1:14" x14ac:dyDescent="0.3">
      <c r="A45614">
        <v>45613</v>
      </c>
      <c r="B45614">
        <v>20030</v>
      </c>
      <c r="C45614" s="1" t="s">
        <v>64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s="1" t="s">
        <v>184</v>
      </c>
      <c r="J45614" s="1" t="s">
        <v>19</v>
      </c>
      <c r="K45614" s="1" t="s">
        <v>27</v>
      </c>
      <c r="L45614" s="1" t="s">
        <v>28</v>
      </c>
      <c r="M45614" s="1" t="s">
        <v>189</v>
      </c>
      <c r="N45614">
        <v>4</v>
      </c>
    </row>
    <row r="45615" spans="1:14" x14ac:dyDescent="0.3">
      <c r="A45615">
        <v>45614</v>
      </c>
      <c r="B45615">
        <v>20030</v>
      </c>
      <c r="C45615" s="1" t="s">
        <v>8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s="1" t="s">
        <v>185</v>
      </c>
      <c r="J45615" s="1" t="s">
        <v>12</v>
      </c>
      <c r="K45615" s="1" t="s">
        <v>90</v>
      </c>
      <c r="L45615" s="1" t="s">
        <v>91</v>
      </c>
      <c r="M45615" s="1" t="s">
        <v>189</v>
      </c>
      <c r="N45615">
        <v>4</v>
      </c>
    </row>
    <row r="45616" spans="1:14" x14ac:dyDescent="0.3">
      <c r="A45616">
        <v>45615</v>
      </c>
      <c r="B45616">
        <v>20030</v>
      </c>
      <c r="C45616" s="1" t="s">
        <v>115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s="1" t="s">
        <v>182</v>
      </c>
      <c r="J45616" s="1" t="s">
        <v>12</v>
      </c>
      <c r="K45616" s="1" t="s">
        <v>74</v>
      </c>
      <c r="L45616" s="1" t="s">
        <v>75</v>
      </c>
      <c r="M45616" s="1" t="s">
        <v>189</v>
      </c>
      <c r="N45616">
        <v>4</v>
      </c>
    </row>
    <row r="45617" spans="1:14" x14ac:dyDescent="0.3">
      <c r="A45617">
        <v>45616</v>
      </c>
      <c r="B45617">
        <v>20031</v>
      </c>
      <c r="C45617" s="1" t="s">
        <v>134</v>
      </c>
      <c r="D45617">
        <v>1</v>
      </c>
      <c r="E45617" s="2">
        <v>42344</v>
      </c>
      <c r="F45617" s="3">
        <v>0.84690972222222227</v>
      </c>
      <c r="G45617">
        <v>20.5</v>
      </c>
      <c r="H45617">
        <v>20.5</v>
      </c>
      <c r="I45617" s="1" t="s">
        <v>184</v>
      </c>
      <c r="J45617" s="1" t="s">
        <v>12</v>
      </c>
      <c r="K45617" s="1" t="s">
        <v>16</v>
      </c>
      <c r="L45617" s="1" t="s">
        <v>17</v>
      </c>
      <c r="M45617" s="1" t="s">
        <v>189</v>
      </c>
      <c r="N45617">
        <v>4</v>
      </c>
    </row>
    <row r="45618" spans="1:14" x14ac:dyDescent="0.3">
      <c r="A45618">
        <v>45617</v>
      </c>
      <c r="B45618">
        <v>20031</v>
      </c>
      <c r="C45618" s="1" t="s">
        <v>137</v>
      </c>
      <c r="D45618">
        <v>1</v>
      </c>
      <c r="E45618" s="2">
        <v>42344</v>
      </c>
      <c r="F45618" s="3">
        <v>0.84690972222222227</v>
      </c>
      <c r="G45618">
        <v>16.5</v>
      </c>
      <c r="H45618">
        <v>16.5</v>
      </c>
      <c r="I45618" s="1" t="s">
        <v>184</v>
      </c>
      <c r="J45618" s="1" t="s">
        <v>12</v>
      </c>
      <c r="K45618" s="1" t="s">
        <v>13</v>
      </c>
      <c r="L45618" s="1" t="s">
        <v>14</v>
      </c>
      <c r="M45618" s="1" t="s">
        <v>189</v>
      </c>
      <c r="N45618">
        <v>4</v>
      </c>
    </row>
    <row r="45619" spans="1:14" x14ac:dyDescent="0.3">
      <c r="A45619">
        <v>45618</v>
      </c>
      <c r="B45619">
        <v>20032</v>
      </c>
      <c r="C45619" s="1" t="s">
        <v>158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s="1" t="s">
        <v>182</v>
      </c>
      <c r="J45619" s="1" t="s">
        <v>12</v>
      </c>
      <c r="K45619" s="1" t="s">
        <v>90</v>
      </c>
      <c r="L45619" s="1" t="s">
        <v>91</v>
      </c>
      <c r="M45619" s="1" t="s">
        <v>189</v>
      </c>
      <c r="N45619">
        <v>4</v>
      </c>
    </row>
    <row r="45620" spans="1:14" x14ac:dyDescent="0.3">
      <c r="A45620">
        <v>45619</v>
      </c>
      <c r="B45620">
        <v>20032</v>
      </c>
      <c r="C45620" s="1" t="s">
        <v>131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s="1" t="s">
        <v>184</v>
      </c>
      <c r="J45620" s="1" t="s">
        <v>23</v>
      </c>
      <c r="K45620" s="1" t="s">
        <v>103</v>
      </c>
      <c r="L45620" s="1" t="s">
        <v>104</v>
      </c>
      <c r="M45620" s="1" t="s">
        <v>189</v>
      </c>
      <c r="N45620">
        <v>4</v>
      </c>
    </row>
    <row r="45621" spans="1:14" x14ac:dyDescent="0.3">
      <c r="A45621">
        <v>45620</v>
      </c>
      <c r="B45621">
        <v>20032</v>
      </c>
      <c r="C45621" s="1" t="s">
        <v>109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s="1" t="s">
        <v>184</v>
      </c>
      <c r="J45621" s="1" t="s">
        <v>23</v>
      </c>
      <c r="K45621" s="1" t="s">
        <v>110</v>
      </c>
      <c r="L45621" s="1" t="s">
        <v>111</v>
      </c>
      <c r="M45621" s="1" t="s">
        <v>189</v>
      </c>
      <c r="N45621">
        <v>4</v>
      </c>
    </row>
    <row r="45622" spans="1:14" x14ac:dyDescent="0.3">
      <c r="A45622">
        <v>45621</v>
      </c>
      <c r="B45622">
        <v>20032</v>
      </c>
      <c r="C45622" s="1" t="s">
        <v>55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s="1" t="s">
        <v>184</v>
      </c>
      <c r="J45622" s="1" t="s">
        <v>23</v>
      </c>
      <c r="K45622" s="1" t="s">
        <v>56</v>
      </c>
      <c r="L45622" s="1" t="s">
        <v>57</v>
      </c>
      <c r="M45622" s="1" t="s">
        <v>189</v>
      </c>
      <c r="N45622">
        <v>4</v>
      </c>
    </row>
    <row r="45623" spans="1:14" x14ac:dyDescent="0.3">
      <c r="A45623">
        <v>45622</v>
      </c>
      <c r="B45623">
        <v>20033</v>
      </c>
      <c r="C45623" s="1" t="s">
        <v>166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s="1" t="s">
        <v>182</v>
      </c>
      <c r="J45623" s="1" t="s">
        <v>23</v>
      </c>
      <c r="K45623" s="1" t="s">
        <v>84</v>
      </c>
      <c r="L45623" s="1" t="s">
        <v>85</v>
      </c>
      <c r="M45623" s="1" t="s">
        <v>189</v>
      </c>
      <c r="N45623">
        <v>4</v>
      </c>
    </row>
    <row r="45624" spans="1:14" x14ac:dyDescent="0.3">
      <c r="A45624">
        <v>45623</v>
      </c>
      <c r="B45624">
        <v>20033</v>
      </c>
      <c r="C45624" s="1" t="s">
        <v>29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s="1" t="s">
        <v>184</v>
      </c>
      <c r="J45624" s="1" t="s">
        <v>30</v>
      </c>
      <c r="K45624" s="1" t="s">
        <v>31</v>
      </c>
      <c r="L45624" s="1" t="s">
        <v>32</v>
      </c>
      <c r="M45624" s="1" t="s">
        <v>189</v>
      </c>
      <c r="N45624">
        <v>4</v>
      </c>
    </row>
    <row r="45625" spans="1:14" x14ac:dyDescent="0.3">
      <c r="A45625">
        <v>45624</v>
      </c>
      <c r="B45625">
        <v>20034</v>
      </c>
      <c r="C45625" s="1" t="s">
        <v>3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s="1" t="s">
        <v>182</v>
      </c>
      <c r="J45625" s="1" t="s">
        <v>23</v>
      </c>
      <c r="K45625" s="1" t="s">
        <v>24</v>
      </c>
      <c r="L45625" s="1" t="s">
        <v>25</v>
      </c>
      <c r="M45625" s="1" t="s">
        <v>189</v>
      </c>
      <c r="N45625">
        <v>4</v>
      </c>
    </row>
    <row r="45626" spans="1:14" x14ac:dyDescent="0.3">
      <c r="A45626">
        <v>45625</v>
      </c>
      <c r="B45626">
        <v>20034</v>
      </c>
      <c r="C45626" s="1" t="s">
        <v>29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s="1" t="s">
        <v>184</v>
      </c>
      <c r="J45626" s="1" t="s">
        <v>30</v>
      </c>
      <c r="K45626" s="1" t="s">
        <v>31</v>
      </c>
      <c r="L45626" s="1" t="s">
        <v>32</v>
      </c>
      <c r="M45626" s="1" t="s">
        <v>189</v>
      </c>
      <c r="N45626">
        <v>4</v>
      </c>
    </row>
    <row r="45627" spans="1:14" x14ac:dyDescent="0.3">
      <c r="A45627">
        <v>45626</v>
      </c>
      <c r="B45627">
        <v>20035</v>
      </c>
      <c r="C45627" s="1" t="s">
        <v>92</v>
      </c>
      <c r="D45627">
        <v>1</v>
      </c>
      <c r="E45627" s="2">
        <v>42345</v>
      </c>
      <c r="F45627" s="3">
        <v>0.46914351851851854</v>
      </c>
      <c r="G45627">
        <v>16.25</v>
      </c>
      <c r="H45627">
        <v>16.25</v>
      </c>
      <c r="I45627" s="1" t="s">
        <v>182</v>
      </c>
      <c r="J45627" s="1" t="s">
        <v>23</v>
      </c>
      <c r="K45627" s="1" t="s">
        <v>93</v>
      </c>
      <c r="L45627" s="1" t="s">
        <v>94</v>
      </c>
      <c r="M45627" s="1" t="s">
        <v>190</v>
      </c>
      <c r="N45627">
        <v>4</v>
      </c>
    </row>
    <row r="45628" spans="1:14" x14ac:dyDescent="0.3">
      <c r="A45628">
        <v>45627</v>
      </c>
      <c r="B45628">
        <v>20036</v>
      </c>
      <c r="C45628" s="1" t="s">
        <v>15</v>
      </c>
      <c r="D45628">
        <v>1</v>
      </c>
      <c r="E45628" s="2">
        <v>42345</v>
      </c>
      <c r="F45628" s="3">
        <v>0.47010416666666666</v>
      </c>
      <c r="G45628">
        <v>16</v>
      </c>
      <c r="H45628">
        <v>16</v>
      </c>
      <c r="I45628" s="1" t="s">
        <v>182</v>
      </c>
      <c r="J45628" s="1" t="s">
        <v>12</v>
      </c>
      <c r="K45628" s="1" t="s">
        <v>16</v>
      </c>
      <c r="L45628" s="1" t="s">
        <v>17</v>
      </c>
      <c r="M45628" s="1" t="s">
        <v>190</v>
      </c>
      <c r="N45628">
        <v>4</v>
      </c>
    </row>
    <row r="45629" spans="1:14" x14ac:dyDescent="0.3">
      <c r="A45629">
        <v>45628</v>
      </c>
      <c r="B45629">
        <v>20036</v>
      </c>
      <c r="C45629" s="1" t="s">
        <v>147</v>
      </c>
      <c r="D45629">
        <v>1</v>
      </c>
      <c r="E45629" s="2">
        <v>42345</v>
      </c>
      <c r="F45629" s="3">
        <v>0.47010416666666666</v>
      </c>
      <c r="G45629">
        <v>20.75</v>
      </c>
      <c r="H45629">
        <v>20.75</v>
      </c>
      <c r="I45629" s="1" t="s">
        <v>184</v>
      </c>
      <c r="J45629" s="1" t="s">
        <v>23</v>
      </c>
      <c r="K45629" s="1" t="s">
        <v>44</v>
      </c>
      <c r="L45629" s="1" t="s">
        <v>45</v>
      </c>
      <c r="M45629" s="1" t="s">
        <v>190</v>
      </c>
      <c r="N45629">
        <v>4</v>
      </c>
    </row>
    <row r="45630" spans="1:14" x14ac:dyDescent="0.3">
      <c r="A45630">
        <v>45629</v>
      </c>
      <c r="B45630">
        <v>20037</v>
      </c>
      <c r="C45630" s="1" t="s">
        <v>76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s="1" t="s">
        <v>185</v>
      </c>
      <c r="J45630" s="1" t="s">
        <v>30</v>
      </c>
      <c r="K45630" s="1" t="s">
        <v>70</v>
      </c>
      <c r="L45630" s="1" t="s">
        <v>71</v>
      </c>
      <c r="M45630" s="1" t="s">
        <v>190</v>
      </c>
      <c r="N45630">
        <v>4</v>
      </c>
    </row>
    <row r="45631" spans="1:14" x14ac:dyDescent="0.3">
      <c r="A45631">
        <v>45630</v>
      </c>
      <c r="B45631">
        <v>20037</v>
      </c>
      <c r="C45631" s="1" t="s">
        <v>46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s="1" t="s">
        <v>185</v>
      </c>
      <c r="J45631" s="1" t="s">
        <v>12</v>
      </c>
      <c r="K45631" s="1" t="s">
        <v>16</v>
      </c>
      <c r="L45631" s="1" t="s">
        <v>17</v>
      </c>
      <c r="M45631" s="1" t="s">
        <v>190</v>
      </c>
      <c r="N45631">
        <v>4</v>
      </c>
    </row>
    <row r="45632" spans="1:14" x14ac:dyDescent="0.3">
      <c r="A45632">
        <v>45631</v>
      </c>
      <c r="B45632">
        <v>20038</v>
      </c>
      <c r="C45632" s="1" t="s">
        <v>151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s="1" t="s">
        <v>185</v>
      </c>
      <c r="J45632" s="1" t="s">
        <v>30</v>
      </c>
      <c r="K45632" s="1" t="s">
        <v>78</v>
      </c>
      <c r="L45632" s="1" t="s">
        <v>79</v>
      </c>
      <c r="M45632" s="1" t="s">
        <v>190</v>
      </c>
      <c r="N45632">
        <v>4</v>
      </c>
    </row>
    <row r="45633" spans="1:14" x14ac:dyDescent="0.3">
      <c r="A45633">
        <v>45632</v>
      </c>
      <c r="B45633">
        <v>20038</v>
      </c>
      <c r="C45633" s="1" t="s">
        <v>115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s="1" t="s">
        <v>182</v>
      </c>
      <c r="J45633" s="1" t="s">
        <v>12</v>
      </c>
      <c r="K45633" s="1" t="s">
        <v>74</v>
      </c>
      <c r="L45633" s="1" t="s">
        <v>75</v>
      </c>
      <c r="M45633" s="1" t="s">
        <v>190</v>
      </c>
      <c r="N45633">
        <v>4</v>
      </c>
    </row>
    <row r="45634" spans="1:14" x14ac:dyDescent="0.3">
      <c r="A45634">
        <v>45633</v>
      </c>
      <c r="B45634">
        <v>20038</v>
      </c>
      <c r="C45634" s="1" t="s">
        <v>105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s="1" t="s">
        <v>184</v>
      </c>
      <c r="J45634" s="1" t="s">
        <v>19</v>
      </c>
      <c r="K45634" s="1" t="s">
        <v>106</v>
      </c>
      <c r="L45634" s="1" t="s">
        <v>107</v>
      </c>
      <c r="M45634" s="1" t="s">
        <v>190</v>
      </c>
      <c r="N45634">
        <v>4</v>
      </c>
    </row>
    <row r="45635" spans="1:14" x14ac:dyDescent="0.3">
      <c r="A45635">
        <v>45634</v>
      </c>
      <c r="B45635">
        <v>20039</v>
      </c>
      <c r="C45635" s="1" t="s">
        <v>15</v>
      </c>
      <c r="D45635">
        <v>1</v>
      </c>
      <c r="E45635" s="2">
        <v>42345</v>
      </c>
      <c r="F45635" s="3">
        <v>0.50278935185185181</v>
      </c>
      <c r="G45635">
        <v>16</v>
      </c>
      <c r="H45635">
        <v>16</v>
      </c>
      <c r="I45635" s="1" t="s">
        <v>182</v>
      </c>
      <c r="J45635" s="1" t="s">
        <v>12</v>
      </c>
      <c r="K45635" s="1" t="s">
        <v>16</v>
      </c>
      <c r="L45635" s="1" t="s">
        <v>17</v>
      </c>
      <c r="M45635" s="1" t="s">
        <v>190</v>
      </c>
      <c r="N45635">
        <v>4</v>
      </c>
    </row>
    <row r="45636" spans="1:14" x14ac:dyDescent="0.3">
      <c r="A45636">
        <v>45635</v>
      </c>
      <c r="B45636">
        <v>20039</v>
      </c>
      <c r="C45636" s="1" t="s">
        <v>11</v>
      </c>
      <c r="D45636">
        <v>1</v>
      </c>
      <c r="E45636" s="2">
        <v>42345</v>
      </c>
      <c r="F45636" s="3">
        <v>0.50278935185185181</v>
      </c>
      <c r="G45636">
        <v>13.25</v>
      </c>
      <c r="H45636">
        <v>13.25</v>
      </c>
      <c r="I45636" s="1" t="s">
        <v>182</v>
      </c>
      <c r="J45636" s="1" t="s">
        <v>12</v>
      </c>
      <c r="K45636" s="1" t="s">
        <v>13</v>
      </c>
      <c r="L45636" s="1" t="s">
        <v>14</v>
      </c>
      <c r="M45636" s="1" t="s">
        <v>190</v>
      </c>
      <c r="N45636">
        <v>4</v>
      </c>
    </row>
    <row r="45637" spans="1:14" x14ac:dyDescent="0.3">
      <c r="A45637">
        <v>45636</v>
      </c>
      <c r="B45637">
        <v>20040</v>
      </c>
      <c r="C45637" s="1" t="s">
        <v>6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s="1" t="s">
        <v>184</v>
      </c>
      <c r="J45637" s="1" t="s">
        <v>30</v>
      </c>
      <c r="K45637" s="1" t="s">
        <v>70</v>
      </c>
      <c r="L45637" s="1" t="s">
        <v>71</v>
      </c>
      <c r="M45637" s="1" t="s">
        <v>190</v>
      </c>
      <c r="N45637">
        <v>4</v>
      </c>
    </row>
    <row r="45638" spans="1:14" x14ac:dyDescent="0.3">
      <c r="A45638">
        <v>45637</v>
      </c>
      <c r="B45638">
        <v>20040</v>
      </c>
      <c r="C45638" s="1" t="s">
        <v>15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s="1" t="s">
        <v>182</v>
      </c>
      <c r="J45638" s="1" t="s">
        <v>12</v>
      </c>
      <c r="K45638" s="1" t="s">
        <v>16</v>
      </c>
      <c r="L45638" s="1" t="s">
        <v>17</v>
      </c>
      <c r="M45638" s="1" t="s">
        <v>190</v>
      </c>
      <c r="N45638">
        <v>4</v>
      </c>
    </row>
    <row r="45639" spans="1:14" x14ac:dyDescent="0.3">
      <c r="A45639">
        <v>45638</v>
      </c>
      <c r="B45639">
        <v>20040</v>
      </c>
      <c r="C45639" s="1" t="s">
        <v>115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s="1" t="s">
        <v>182</v>
      </c>
      <c r="J45639" s="1" t="s">
        <v>12</v>
      </c>
      <c r="K45639" s="1" t="s">
        <v>74</v>
      </c>
      <c r="L45639" s="1" t="s">
        <v>75</v>
      </c>
      <c r="M45639" s="1" t="s">
        <v>190</v>
      </c>
      <c r="N45639">
        <v>4</v>
      </c>
    </row>
    <row r="45640" spans="1:14" x14ac:dyDescent="0.3">
      <c r="A45640">
        <v>45639</v>
      </c>
      <c r="B45640">
        <v>20040</v>
      </c>
      <c r="C45640" s="1" t="s">
        <v>144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s="1" t="s">
        <v>185</v>
      </c>
      <c r="J45640" s="1" t="s">
        <v>23</v>
      </c>
      <c r="K45640" s="1" t="s">
        <v>110</v>
      </c>
      <c r="L45640" s="1" t="s">
        <v>111</v>
      </c>
      <c r="M45640" s="1" t="s">
        <v>190</v>
      </c>
      <c r="N45640">
        <v>4</v>
      </c>
    </row>
    <row r="45641" spans="1:14" x14ac:dyDescent="0.3">
      <c r="A45641">
        <v>45640</v>
      </c>
      <c r="B45641">
        <v>20040</v>
      </c>
      <c r="C45641" s="1" t="s">
        <v>153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s="1" t="s">
        <v>182</v>
      </c>
      <c r="J45641" s="1" t="s">
        <v>23</v>
      </c>
      <c r="K45641" s="1" t="s">
        <v>56</v>
      </c>
      <c r="L45641" s="1" t="s">
        <v>57</v>
      </c>
      <c r="M45641" s="1" t="s">
        <v>190</v>
      </c>
      <c r="N45641">
        <v>4</v>
      </c>
    </row>
    <row r="45642" spans="1:14" x14ac:dyDescent="0.3">
      <c r="A45642">
        <v>45641</v>
      </c>
      <c r="B45642">
        <v>20040</v>
      </c>
      <c r="C45642" s="1" t="s">
        <v>165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s="1" t="s">
        <v>184</v>
      </c>
      <c r="J45642" s="1" t="s">
        <v>12</v>
      </c>
      <c r="K45642" s="1" t="s">
        <v>41</v>
      </c>
      <c r="L45642" s="1" t="s">
        <v>42</v>
      </c>
      <c r="M45642" s="1" t="s">
        <v>190</v>
      </c>
      <c r="N45642">
        <v>4</v>
      </c>
    </row>
    <row r="45643" spans="1:14" x14ac:dyDescent="0.3">
      <c r="A45643">
        <v>45642</v>
      </c>
      <c r="B45643">
        <v>20041</v>
      </c>
      <c r="C45643" s="1" t="s">
        <v>37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s="1" t="s">
        <v>185</v>
      </c>
      <c r="J45643" s="1" t="s">
        <v>30</v>
      </c>
      <c r="K45643" s="1" t="s">
        <v>38</v>
      </c>
      <c r="L45643" s="1" t="s">
        <v>39</v>
      </c>
      <c r="M45643" s="1" t="s">
        <v>190</v>
      </c>
      <c r="N45643">
        <v>4</v>
      </c>
    </row>
    <row r="45644" spans="1:14" x14ac:dyDescent="0.3">
      <c r="A45644">
        <v>45643</v>
      </c>
      <c r="B45644">
        <v>20041</v>
      </c>
      <c r="C45644" s="1" t="s">
        <v>115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s="1" t="s">
        <v>182</v>
      </c>
      <c r="J45644" s="1" t="s">
        <v>12</v>
      </c>
      <c r="K45644" s="1" t="s">
        <v>74</v>
      </c>
      <c r="L45644" s="1" t="s">
        <v>75</v>
      </c>
      <c r="M45644" s="1" t="s">
        <v>190</v>
      </c>
      <c r="N45644">
        <v>4</v>
      </c>
    </row>
    <row r="45645" spans="1:14" x14ac:dyDescent="0.3">
      <c r="A45645">
        <v>45644</v>
      </c>
      <c r="B45645">
        <v>20041</v>
      </c>
      <c r="C45645" s="1" t="s">
        <v>145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s="1" t="s">
        <v>185</v>
      </c>
      <c r="J45645" s="1" t="s">
        <v>23</v>
      </c>
      <c r="K45645" s="1" t="s">
        <v>56</v>
      </c>
      <c r="L45645" s="1" t="s">
        <v>57</v>
      </c>
      <c r="M45645" s="1" t="s">
        <v>190</v>
      </c>
      <c r="N45645">
        <v>4</v>
      </c>
    </row>
    <row r="45646" spans="1:14" x14ac:dyDescent="0.3">
      <c r="A45646">
        <v>45645</v>
      </c>
      <c r="B45646">
        <v>20041</v>
      </c>
      <c r="C45646" s="1" t="s">
        <v>152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s="1" t="s">
        <v>185</v>
      </c>
      <c r="J45646" s="1" t="s">
        <v>19</v>
      </c>
      <c r="K45646" s="1" t="s">
        <v>106</v>
      </c>
      <c r="L45646" s="1" t="s">
        <v>107</v>
      </c>
      <c r="M45646" s="1" t="s">
        <v>190</v>
      </c>
      <c r="N45646">
        <v>4</v>
      </c>
    </row>
    <row r="45647" spans="1:14" x14ac:dyDescent="0.3">
      <c r="A45647">
        <v>45646</v>
      </c>
      <c r="B45647">
        <v>20042</v>
      </c>
      <c r="C45647" s="1" t="s">
        <v>95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s="1" t="s">
        <v>182</v>
      </c>
      <c r="J45647" s="1" t="s">
        <v>19</v>
      </c>
      <c r="K45647" s="1" t="s">
        <v>87</v>
      </c>
      <c r="L45647" s="1" t="s">
        <v>88</v>
      </c>
      <c r="M45647" s="1" t="s">
        <v>190</v>
      </c>
      <c r="N45647">
        <v>4</v>
      </c>
    </row>
    <row r="45648" spans="1:14" x14ac:dyDescent="0.3">
      <c r="A45648">
        <v>45647</v>
      </c>
      <c r="B45648">
        <v>20043</v>
      </c>
      <c r="C45648" s="1" t="s">
        <v>72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s="1" t="s">
        <v>182</v>
      </c>
      <c r="J45648" s="1" t="s">
        <v>30</v>
      </c>
      <c r="K45648" s="1" t="s">
        <v>70</v>
      </c>
      <c r="L45648" s="1" t="s">
        <v>71</v>
      </c>
      <c r="M45648" s="1" t="s">
        <v>190</v>
      </c>
      <c r="N45648">
        <v>4</v>
      </c>
    </row>
    <row r="45649" spans="1:14" x14ac:dyDescent="0.3">
      <c r="A45649">
        <v>45648</v>
      </c>
      <c r="B45649">
        <v>20043</v>
      </c>
      <c r="C45649" s="1" t="s">
        <v>76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s="1" t="s">
        <v>185</v>
      </c>
      <c r="J45649" s="1" t="s">
        <v>30</v>
      </c>
      <c r="K45649" s="1" t="s">
        <v>70</v>
      </c>
      <c r="L45649" s="1" t="s">
        <v>71</v>
      </c>
      <c r="M45649" s="1" t="s">
        <v>190</v>
      </c>
      <c r="N45649">
        <v>4</v>
      </c>
    </row>
    <row r="45650" spans="1:14" x14ac:dyDescent="0.3">
      <c r="A45650">
        <v>45649</v>
      </c>
      <c r="B45650">
        <v>20043</v>
      </c>
      <c r="C45650" s="1" t="s">
        <v>15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s="1" t="s">
        <v>182</v>
      </c>
      <c r="J45650" s="1" t="s">
        <v>12</v>
      </c>
      <c r="K45650" s="1" t="s">
        <v>16</v>
      </c>
      <c r="L45650" s="1" t="s">
        <v>17</v>
      </c>
      <c r="M45650" s="1" t="s">
        <v>190</v>
      </c>
      <c r="N45650">
        <v>4</v>
      </c>
    </row>
    <row r="45651" spans="1:14" x14ac:dyDescent="0.3">
      <c r="A45651">
        <v>45650</v>
      </c>
      <c r="B45651">
        <v>20043</v>
      </c>
      <c r="C45651" s="1" t="s">
        <v>112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s="1" t="s">
        <v>182</v>
      </c>
      <c r="J45651" s="1" t="s">
        <v>12</v>
      </c>
      <c r="K45651" s="1" t="s">
        <v>51</v>
      </c>
      <c r="L45651" s="1" t="s">
        <v>52</v>
      </c>
      <c r="M45651" s="1" t="s">
        <v>190</v>
      </c>
      <c r="N45651">
        <v>4</v>
      </c>
    </row>
    <row r="45652" spans="1:14" x14ac:dyDescent="0.3">
      <c r="A45652">
        <v>45651</v>
      </c>
      <c r="B45652">
        <v>20043</v>
      </c>
      <c r="C45652" s="1" t="s">
        <v>140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s="1" t="s">
        <v>182</v>
      </c>
      <c r="J45652" s="1" t="s">
        <v>23</v>
      </c>
      <c r="K45652" s="1" t="s">
        <v>35</v>
      </c>
      <c r="L45652" s="1" t="s">
        <v>36</v>
      </c>
      <c r="M45652" s="1" t="s">
        <v>190</v>
      </c>
      <c r="N45652">
        <v>4</v>
      </c>
    </row>
    <row r="45653" spans="1:14" x14ac:dyDescent="0.3">
      <c r="A45653">
        <v>45652</v>
      </c>
      <c r="B45653">
        <v>20044</v>
      </c>
      <c r="C45653" s="1" t="s">
        <v>95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s="1" t="s">
        <v>182</v>
      </c>
      <c r="J45653" s="1" t="s">
        <v>19</v>
      </c>
      <c r="K45653" s="1" t="s">
        <v>87</v>
      </c>
      <c r="L45653" s="1" t="s">
        <v>88</v>
      </c>
      <c r="M45653" s="1" t="s">
        <v>190</v>
      </c>
      <c r="N45653">
        <v>4</v>
      </c>
    </row>
    <row r="45654" spans="1:14" x14ac:dyDescent="0.3">
      <c r="A45654">
        <v>45653</v>
      </c>
      <c r="B45654">
        <v>20045</v>
      </c>
      <c r="C45654" s="1" t="s">
        <v>64</v>
      </c>
      <c r="D45654">
        <v>1</v>
      </c>
      <c r="E45654" s="2">
        <v>42345</v>
      </c>
      <c r="F45654" s="3">
        <v>0.53013888888888894</v>
      </c>
      <c r="G45654">
        <v>20.25</v>
      </c>
      <c r="H45654">
        <v>20.25</v>
      </c>
      <c r="I45654" s="1" t="s">
        <v>184</v>
      </c>
      <c r="J45654" s="1" t="s">
        <v>19</v>
      </c>
      <c r="K45654" s="1" t="s">
        <v>27</v>
      </c>
      <c r="L45654" s="1" t="s">
        <v>28</v>
      </c>
      <c r="M45654" s="1" t="s">
        <v>190</v>
      </c>
      <c r="N45654">
        <v>4</v>
      </c>
    </row>
    <row r="45655" spans="1:14" x14ac:dyDescent="0.3">
      <c r="A45655">
        <v>45654</v>
      </c>
      <c r="B45655">
        <v>20046</v>
      </c>
      <c r="C45655" s="1" t="s">
        <v>145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s="1" t="s">
        <v>185</v>
      </c>
      <c r="J45655" s="1" t="s">
        <v>23</v>
      </c>
      <c r="K45655" s="1" t="s">
        <v>56</v>
      </c>
      <c r="L45655" s="1" t="s">
        <v>57</v>
      </c>
      <c r="M45655" s="1" t="s">
        <v>190</v>
      </c>
      <c r="N45655">
        <v>4</v>
      </c>
    </row>
    <row r="45656" spans="1:14" x14ac:dyDescent="0.3">
      <c r="A45656">
        <v>45655</v>
      </c>
      <c r="B45656">
        <v>20047</v>
      </c>
      <c r="C45656" s="1" t="s">
        <v>160</v>
      </c>
      <c r="D45656">
        <v>1</v>
      </c>
      <c r="E45656" s="2">
        <v>42345</v>
      </c>
      <c r="F45656" s="3">
        <v>0.53708333333333336</v>
      </c>
      <c r="G45656">
        <v>23.649999618530273</v>
      </c>
      <c r="H45656">
        <v>23.649999618530273</v>
      </c>
      <c r="I45656" s="1" t="s">
        <v>185</v>
      </c>
      <c r="J45656" s="1" t="s">
        <v>23</v>
      </c>
      <c r="K45656" s="1" t="s">
        <v>161</v>
      </c>
      <c r="L45656" s="1" t="s">
        <v>162</v>
      </c>
      <c r="M45656" s="1" t="s">
        <v>190</v>
      </c>
      <c r="N45656">
        <v>4</v>
      </c>
    </row>
    <row r="45657" spans="1:14" x14ac:dyDescent="0.3">
      <c r="A45657">
        <v>45656</v>
      </c>
      <c r="B45657">
        <v>20047</v>
      </c>
      <c r="C45657" s="1" t="s">
        <v>168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s="1" t="s">
        <v>184</v>
      </c>
      <c r="J45657" s="1" t="s">
        <v>23</v>
      </c>
      <c r="K45657" s="1" t="s">
        <v>93</v>
      </c>
      <c r="L45657" s="1" t="s">
        <v>94</v>
      </c>
      <c r="M45657" s="1" t="s">
        <v>190</v>
      </c>
      <c r="N45657">
        <v>4</v>
      </c>
    </row>
    <row r="45658" spans="1:14" x14ac:dyDescent="0.3">
      <c r="A45658">
        <v>45657</v>
      </c>
      <c r="B45658">
        <v>20047</v>
      </c>
      <c r="C45658" s="1" t="s">
        <v>77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s="1" t="s">
        <v>184</v>
      </c>
      <c r="J45658" s="1" t="s">
        <v>30</v>
      </c>
      <c r="K45658" s="1" t="s">
        <v>78</v>
      </c>
      <c r="L45658" s="1" t="s">
        <v>79</v>
      </c>
      <c r="M45658" s="1" t="s">
        <v>190</v>
      </c>
      <c r="N45658">
        <v>4</v>
      </c>
    </row>
    <row r="45659" spans="1:14" x14ac:dyDescent="0.3">
      <c r="A45659">
        <v>45658</v>
      </c>
      <c r="B45659">
        <v>20047</v>
      </c>
      <c r="C45659" s="1" t="s">
        <v>86</v>
      </c>
      <c r="D45659">
        <v>1</v>
      </c>
      <c r="E45659" s="2">
        <v>42345</v>
      </c>
      <c r="F45659" s="3">
        <v>0.53708333333333336</v>
      </c>
      <c r="G45659">
        <v>17.950000762939453</v>
      </c>
      <c r="H45659">
        <v>17.950000762939453</v>
      </c>
      <c r="I45659" s="1" t="s">
        <v>184</v>
      </c>
      <c r="J45659" s="1" t="s">
        <v>19</v>
      </c>
      <c r="K45659" s="1" t="s">
        <v>87</v>
      </c>
      <c r="L45659" s="1" t="s">
        <v>88</v>
      </c>
      <c r="M45659" s="1" t="s">
        <v>190</v>
      </c>
      <c r="N45659">
        <v>4</v>
      </c>
    </row>
    <row r="45660" spans="1:14" x14ac:dyDescent="0.3">
      <c r="A45660">
        <v>45659</v>
      </c>
      <c r="B45660">
        <v>20047</v>
      </c>
      <c r="C45660" s="1" t="s">
        <v>22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s="1" t="s">
        <v>184</v>
      </c>
      <c r="J45660" s="1" t="s">
        <v>23</v>
      </c>
      <c r="K45660" s="1" t="s">
        <v>24</v>
      </c>
      <c r="L45660" s="1" t="s">
        <v>25</v>
      </c>
      <c r="M45660" s="1" t="s">
        <v>190</v>
      </c>
      <c r="N45660">
        <v>4</v>
      </c>
    </row>
    <row r="45661" spans="1:14" x14ac:dyDescent="0.3">
      <c r="A45661">
        <v>45660</v>
      </c>
      <c r="B45661">
        <v>20047</v>
      </c>
      <c r="C45661" s="1" t="s">
        <v>54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s="1" t="s">
        <v>185</v>
      </c>
      <c r="J45661" s="1" t="s">
        <v>19</v>
      </c>
      <c r="K45661" s="1" t="s">
        <v>27</v>
      </c>
      <c r="L45661" s="1" t="s">
        <v>28</v>
      </c>
      <c r="M45661" s="1" t="s">
        <v>190</v>
      </c>
      <c r="N45661">
        <v>4</v>
      </c>
    </row>
    <row r="45662" spans="1:14" x14ac:dyDescent="0.3">
      <c r="A45662">
        <v>45661</v>
      </c>
      <c r="B45662">
        <v>20047</v>
      </c>
      <c r="C45662" s="1" t="s">
        <v>158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s="1" t="s">
        <v>182</v>
      </c>
      <c r="J45662" s="1" t="s">
        <v>12</v>
      </c>
      <c r="K45662" s="1" t="s">
        <v>90</v>
      </c>
      <c r="L45662" s="1" t="s">
        <v>91</v>
      </c>
      <c r="M45662" s="1" t="s">
        <v>190</v>
      </c>
      <c r="N45662">
        <v>4</v>
      </c>
    </row>
    <row r="45663" spans="1:14" x14ac:dyDescent="0.3">
      <c r="A45663">
        <v>45662</v>
      </c>
      <c r="B45663">
        <v>20047</v>
      </c>
      <c r="C45663" s="1" t="s">
        <v>138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s="1" t="s">
        <v>185</v>
      </c>
      <c r="J45663" s="1" t="s">
        <v>12</v>
      </c>
      <c r="K45663" s="1" t="s">
        <v>126</v>
      </c>
      <c r="L45663" s="1" t="s">
        <v>127</v>
      </c>
      <c r="M45663" s="1" t="s">
        <v>190</v>
      </c>
      <c r="N45663">
        <v>4</v>
      </c>
    </row>
    <row r="45664" spans="1:14" x14ac:dyDescent="0.3">
      <c r="A45664">
        <v>45663</v>
      </c>
      <c r="B45664">
        <v>20047</v>
      </c>
      <c r="C45664" s="1" t="s">
        <v>109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s="1" t="s">
        <v>184</v>
      </c>
      <c r="J45664" s="1" t="s">
        <v>23</v>
      </c>
      <c r="K45664" s="1" t="s">
        <v>110</v>
      </c>
      <c r="L45664" s="1" t="s">
        <v>111</v>
      </c>
      <c r="M45664" s="1" t="s">
        <v>190</v>
      </c>
      <c r="N45664">
        <v>4</v>
      </c>
    </row>
    <row r="45665" spans="1:14" x14ac:dyDescent="0.3">
      <c r="A45665">
        <v>45664</v>
      </c>
      <c r="B45665">
        <v>20047</v>
      </c>
      <c r="C45665" s="1" t="s">
        <v>117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s="1" t="s">
        <v>182</v>
      </c>
      <c r="J45665" s="1" t="s">
        <v>23</v>
      </c>
      <c r="K45665" s="1" t="s">
        <v>110</v>
      </c>
      <c r="L45665" s="1" t="s">
        <v>111</v>
      </c>
      <c r="M45665" s="1" t="s">
        <v>190</v>
      </c>
      <c r="N45665">
        <v>4</v>
      </c>
    </row>
    <row r="45666" spans="1:14" x14ac:dyDescent="0.3">
      <c r="A45666">
        <v>45665</v>
      </c>
      <c r="B45666">
        <v>20047</v>
      </c>
      <c r="C45666" s="1" t="s">
        <v>150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s="1" t="s">
        <v>182</v>
      </c>
      <c r="J45666" s="1" t="s">
        <v>12</v>
      </c>
      <c r="K45666" s="1" t="s">
        <v>41</v>
      </c>
      <c r="L45666" s="1" t="s">
        <v>42</v>
      </c>
      <c r="M45666" s="1" t="s">
        <v>190</v>
      </c>
      <c r="N45666">
        <v>4</v>
      </c>
    </row>
    <row r="45667" spans="1:14" x14ac:dyDescent="0.3">
      <c r="A45667">
        <v>45666</v>
      </c>
      <c r="B45667">
        <v>20047</v>
      </c>
      <c r="C45667" s="1" t="s">
        <v>118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s="1" t="s">
        <v>184</v>
      </c>
      <c r="J45667" s="1" t="s">
        <v>19</v>
      </c>
      <c r="K45667" s="1" t="s">
        <v>62</v>
      </c>
      <c r="L45667" s="1" t="s">
        <v>63</v>
      </c>
      <c r="M45667" s="1" t="s">
        <v>190</v>
      </c>
      <c r="N45667">
        <v>4</v>
      </c>
    </row>
    <row r="45668" spans="1:14" x14ac:dyDescent="0.3">
      <c r="A45668">
        <v>45667</v>
      </c>
      <c r="B45668">
        <v>20048</v>
      </c>
      <c r="C45668" s="1" t="s">
        <v>114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s="1" t="s">
        <v>182</v>
      </c>
      <c r="J45668" s="1" t="s">
        <v>30</v>
      </c>
      <c r="K45668" s="1" t="s">
        <v>38</v>
      </c>
      <c r="L45668" s="1" t="s">
        <v>39</v>
      </c>
      <c r="M45668" s="1" t="s">
        <v>190</v>
      </c>
      <c r="N45668">
        <v>4</v>
      </c>
    </row>
    <row r="45669" spans="1:14" x14ac:dyDescent="0.3">
      <c r="A45669">
        <v>45668</v>
      </c>
      <c r="B45669">
        <v>20048</v>
      </c>
      <c r="C45669" s="1" t="s">
        <v>96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s="1" t="s">
        <v>185</v>
      </c>
      <c r="J45669" s="1" t="s">
        <v>19</v>
      </c>
      <c r="K45669" s="1" t="s">
        <v>97</v>
      </c>
      <c r="L45669" s="1" t="s">
        <v>98</v>
      </c>
      <c r="M45669" s="1" t="s">
        <v>190</v>
      </c>
      <c r="N45669">
        <v>4</v>
      </c>
    </row>
    <row r="45670" spans="1:14" x14ac:dyDescent="0.3">
      <c r="A45670">
        <v>45669</v>
      </c>
      <c r="B45670">
        <v>20049</v>
      </c>
      <c r="C45670" s="1" t="s">
        <v>118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s="1" t="s">
        <v>184</v>
      </c>
      <c r="J45670" s="1" t="s">
        <v>19</v>
      </c>
      <c r="K45670" s="1" t="s">
        <v>62</v>
      </c>
      <c r="L45670" s="1" t="s">
        <v>63</v>
      </c>
      <c r="M45670" s="1" t="s">
        <v>190</v>
      </c>
      <c r="N45670">
        <v>4</v>
      </c>
    </row>
    <row r="45671" spans="1:14" x14ac:dyDescent="0.3">
      <c r="A45671">
        <v>45670</v>
      </c>
      <c r="B45671">
        <v>20050</v>
      </c>
      <c r="C45671" s="1" t="s">
        <v>18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s="1" t="s">
        <v>184</v>
      </c>
      <c r="J45671" s="1" t="s">
        <v>19</v>
      </c>
      <c r="K45671" s="1" t="s">
        <v>20</v>
      </c>
      <c r="L45671" s="1" t="s">
        <v>21</v>
      </c>
      <c r="M45671" s="1" t="s">
        <v>190</v>
      </c>
      <c r="N45671">
        <v>4</v>
      </c>
    </row>
    <row r="45672" spans="1:14" x14ac:dyDescent="0.3">
      <c r="A45672">
        <v>45671</v>
      </c>
      <c r="B45672">
        <v>20051</v>
      </c>
      <c r="C45672" s="1" t="s">
        <v>6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s="1" t="s">
        <v>185</v>
      </c>
      <c r="J45672" s="1" t="s">
        <v>19</v>
      </c>
      <c r="K45672" s="1" t="s">
        <v>62</v>
      </c>
      <c r="L45672" s="1" t="s">
        <v>63</v>
      </c>
      <c r="M45672" s="1" t="s">
        <v>190</v>
      </c>
      <c r="N45672">
        <v>4</v>
      </c>
    </row>
    <row r="45673" spans="1:14" x14ac:dyDescent="0.3">
      <c r="A45673">
        <v>45672</v>
      </c>
      <c r="B45673">
        <v>20052</v>
      </c>
      <c r="C45673" s="1" t="s">
        <v>92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s="1" t="s">
        <v>182</v>
      </c>
      <c r="J45673" s="1" t="s">
        <v>23</v>
      </c>
      <c r="K45673" s="1" t="s">
        <v>93</v>
      </c>
      <c r="L45673" s="1" t="s">
        <v>94</v>
      </c>
      <c r="M45673" s="1" t="s">
        <v>190</v>
      </c>
      <c r="N45673">
        <v>4</v>
      </c>
    </row>
    <row r="45674" spans="1:14" x14ac:dyDescent="0.3">
      <c r="A45674">
        <v>45673</v>
      </c>
      <c r="B45674">
        <v>20052</v>
      </c>
      <c r="C45674" s="1" t="s">
        <v>15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s="1" t="s">
        <v>182</v>
      </c>
      <c r="J45674" s="1" t="s">
        <v>12</v>
      </c>
      <c r="K45674" s="1" t="s">
        <v>16</v>
      </c>
      <c r="L45674" s="1" t="s">
        <v>17</v>
      </c>
      <c r="M45674" s="1" t="s">
        <v>190</v>
      </c>
      <c r="N45674">
        <v>4</v>
      </c>
    </row>
    <row r="45675" spans="1:14" x14ac:dyDescent="0.3">
      <c r="A45675">
        <v>45674</v>
      </c>
      <c r="B45675">
        <v>20052</v>
      </c>
      <c r="C45675" s="1" t="s">
        <v>150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s="1" t="s">
        <v>182</v>
      </c>
      <c r="J45675" s="1" t="s">
        <v>12</v>
      </c>
      <c r="K45675" s="1" t="s">
        <v>41</v>
      </c>
      <c r="L45675" s="1" t="s">
        <v>42</v>
      </c>
      <c r="M45675" s="1" t="s">
        <v>190</v>
      </c>
      <c r="N45675">
        <v>4</v>
      </c>
    </row>
    <row r="45676" spans="1:14" x14ac:dyDescent="0.3">
      <c r="A45676">
        <v>45675</v>
      </c>
      <c r="B45676">
        <v>20053</v>
      </c>
      <c r="C45676" s="1" t="s">
        <v>134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s="1" t="s">
        <v>184</v>
      </c>
      <c r="J45676" s="1" t="s">
        <v>12</v>
      </c>
      <c r="K45676" s="1" t="s">
        <v>16</v>
      </c>
      <c r="L45676" s="1" t="s">
        <v>17</v>
      </c>
      <c r="M45676" s="1" t="s">
        <v>190</v>
      </c>
      <c r="N45676">
        <v>4</v>
      </c>
    </row>
    <row r="45677" spans="1:14" x14ac:dyDescent="0.3">
      <c r="A45677">
        <v>45676</v>
      </c>
      <c r="B45677">
        <v>20053</v>
      </c>
      <c r="C45677" s="1" t="s">
        <v>138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s="1" t="s">
        <v>185</v>
      </c>
      <c r="J45677" s="1" t="s">
        <v>12</v>
      </c>
      <c r="K45677" s="1" t="s">
        <v>126</v>
      </c>
      <c r="L45677" s="1" t="s">
        <v>127</v>
      </c>
      <c r="M45677" s="1" t="s">
        <v>190</v>
      </c>
      <c r="N45677">
        <v>4</v>
      </c>
    </row>
    <row r="45678" spans="1:14" x14ac:dyDescent="0.3">
      <c r="A45678">
        <v>45677</v>
      </c>
      <c r="B45678">
        <v>20054</v>
      </c>
      <c r="C45678" s="1" t="s">
        <v>114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s="1" t="s">
        <v>182</v>
      </c>
      <c r="J45678" s="1" t="s">
        <v>30</v>
      </c>
      <c r="K45678" s="1" t="s">
        <v>38</v>
      </c>
      <c r="L45678" s="1" t="s">
        <v>39</v>
      </c>
      <c r="M45678" s="1" t="s">
        <v>190</v>
      </c>
      <c r="N45678">
        <v>4</v>
      </c>
    </row>
    <row r="45679" spans="1:14" x14ac:dyDescent="0.3">
      <c r="A45679">
        <v>45678</v>
      </c>
      <c r="B45679">
        <v>20054</v>
      </c>
      <c r="C45679" s="1" t="s">
        <v>80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s="1" t="s">
        <v>185</v>
      </c>
      <c r="J45679" s="1" t="s">
        <v>12</v>
      </c>
      <c r="K45679" s="1" t="s">
        <v>81</v>
      </c>
      <c r="L45679" s="1" t="s">
        <v>82</v>
      </c>
      <c r="M45679" s="1" t="s">
        <v>190</v>
      </c>
      <c r="N45679">
        <v>4</v>
      </c>
    </row>
    <row r="45680" spans="1:14" x14ac:dyDescent="0.3">
      <c r="A45680">
        <v>45679</v>
      </c>
      <c r="B45680">
        <v>20054</v>
      </c>
      <c r="C45680" s="1" t="s">
        <v>76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s="1" t="s">
        <v>185</v>
      </c>
      <c r="J45680" s="1" t="s">
        <v>30</v>
      </c>
      <c r="K45680" s="1" t="s">
        <v>70</v>
      </c>
      <c r="L45680" s="1" t="s">
        <v>71</v>
      </c>
      <c r="M45680" s="1" t="s">
        <v>190</v>
      </c>
      <c r="N45680">
        <v>4</v>
      </c>
    </row>
    <row r="45681" spans="1:14" x14ac:dyDescent="0.3">
      <c r="A45681">
        <v>45680</v>
      </c>
      <c r="B45681">
        <v>20054</v>
      </c>
      <c r="C45681" s="1" t="s">
        <v>144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s="1" t="s">
        <v>185</v>
      </c>
      <c r="J45681" s="1" t="s">
        <v>23</v>
      </c>
      <c r="K45681" s="1" t="s">
        <v>110</v>
      </c>
      <c r="L45681" s="1" t="s">
        <v>111</v>
      </c>
      <c r="M45681" s="1" t="s">
        <v>190</v>
      </c>
      <c r="N45681">
        <v>4</v>
      </c>
    </row>
    <row r="45682" spans="1:14" x14ac:dyDescent="0.3">
      <c r="A45682">
        <v>45681</v>
      </c>
      <c r="B45682">
        <v>20055</v>
      </c>
      <c r="C45682" s="1" t="s">
        <v>2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s="1" t="s">
        <v>182</v>
      </c>
      <c r="J45682" s="1" t="s">
        <v>19</v>
      </c>
      <c r="K45682" s="1" t="s">
        <v>27</v>
      </c>
      <c r="L45682" s="1" t="s">
        <v>28</v>
      </c>
      <c r="M45682" s="1" t="s">
        <v>190</v>
      </c>
      <c r="N45682">
        <v>4</v>
      </c>
    </row>
    <row r="45683" spans="1:14" x14ac:dyDescent="0.3">
      <c r="A45683">
        <v>45682</v>
      </c>
      <c r="B45683">
        <v>20055</v>
      </c>
      <c r="C45683" s="1" t="s">
        <v>65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s="1" t="s">
        <v>184</v>
      </c>
      <c r="J45683" s="1" t="s">
        <v>30</v>
      </c>
      <c r="K45683" s="1" t="s">
        <v>66</v>
      </c>
      <c r="L45683" s="1" t="s">
        <v>67</v>
      </c>
      <c r="M45683" s="1" t="s">
        <v>190</v>
      </c>
      <c r="N45683">
        <v>4</v>
      </c>
    </row>
    <row r="45684" spans="1:14" x14ac:dyDescent="0.3">
      <c r="A45684">
        <v>45683</v>
      </c>
      <c r="B45684">
        <v>20056</v>
      </c>
      <c r="C45684" s="1" t="s">
        <v>65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s="1" t="s">
        <v>184</v>
      </c>
      <c r="J45684" s="1" t="s">
        <v>30</v>
      </c>
      <c r="K45684" s="1" t="s">
        <v>66</v>
      </c>
      <c r="L45684" s="1" t="s">
        <v>67</v>
      </c>
      <c r="M45684" s="1" t="s">
        <v>190</v>
      </c>
      <c r="N45684">
        <v>4</v>
      </c>
    </row>
    <row r="45685" spans="1:14" x14ac:dyDescent="0.3">
      <c r="A45685">
        <v>45684</v>
      </c>
      <c r="B45685">
        <v>20057</v>
      </c>
      <c r="C45685" s="1" t="s">
        <v>80</v>
      </c>
      <c r="D45685">
        <v>1</v>
      </c>
      <c r="E45685" s="2">
        <v>42345</v>
      </c>
      <c r="F45685" s="3">
        <v>0.64068287037037042</v>
      </c>
      <c r="G45685">
        <v>12</v>
      </c>
      <c r="H45685">
        <v>12</v>
      </c>
      <c r="I45685" s="1" t="s">
        <v>185</v>
      </c>
      <c r="J45685" s="1" t="s">
        <v>12</v>
      </c>
      <c r="K45685" s="1" t="s">
        <v>81</v>
      </c>
      <c r="L45685" s="1" t="s">
        <v>82</v>
      </c>
      <c r="M45685" s="1" t="s">
        <v>190</v>
      </c>
      <c r="N45685">
        <v>4</v>
      </c>
    </row>
    <row r="45686" spans="1:14" x14ac:dyDescent="0.3">
      <c r="A45686">
        <v>45685</v>
      </c>
      <c r="B45686">
        <v>20057</v>
      </c>
      <c r="C45686" s="1" t="s">
        <v>18</v>
      </c>
      <c r="D45686">
        <v>1</v>
      </c>
      <c r="E45686" s="2">
        <v>42345</v>
      </c>
      <c r="F45686" s="3">
        <v>0.64068287037037042</v>
      </c>
      <c r="G45686">
        <v>18.5</v>
      </c>
      <c r="H45686">
        <v>18.5</v>
      </c>
      <c r="I45686" s="1" t="s">
        <v>184</v>
      </c>
      <c r="J45686" s="1" t="s">
        <v>19</v>
      </c>
      <c r="K45686" s="1" t="s">
        <v>20</v>
      </c>
      <c r="L45686" s="1" t="s">
        <v>21</v>
      </c>
      <c r="M45686" s="1" t="s">
        <v>190</v>
      </c>
      <c r="N45686">
        <v>4</v>
      </c>
    </row>
    <row r="45687" spans="1:14" x14ac:dyDescent="0.3">
      <c r="A45687">
        <v>45686</v>
      </c>
      <c r="B45687">
        <v>20057</v>
      </c>
      <c r="C45687" s="1" t="s">
        <v>144</v>
      </c>
      <c r="D45687">
        <v>1</v>
      </c>
      <c r="E45687" s="2">
        <v>42345</v>
      </c>
      <c r="F45687" s="3">
        <v>0.64068287037037042</v>
      </c>
      <c r="G45687">
        <v>12.25</v>
      </c>
      <c r="H45687">
        <v>12.25</v>
      </c>
      <c r="I45687" s="1" t="s">
        <v>185</v>
      </c>
      <c r="J45687" s="1" t="s">
        <v>23</v>
      </c>
      <c r="K45687" s="1" t="s">
        <v>110</v>
      </c>
      <c r="L45687" s="1" t="s">
        <v>111</v>
      </c>
      <c r="M45687" s="1" t="s">
        <v>190</v>
      </c>
      <c r="N45687">
        <v>4</v>
      </c>
    </row>
    <row r="45688" spans="1:14" x14ac:dyDescent="0.3">
      <c r="A45688">
        <v>45687</v>
      </c>
      <c r="B45688">
        <v>20058</v>
      </c>
      <c r="C45688" s="1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s="1" t="s">
        <v>185</v>
      </c>
      <c r="J45688" s="1" t="s">
        <v>19</v>
      </c>
      <c r="K45688" s="1" t="s">
        <v>100</v>
      </c>
      <c r="L45688" s="1" t="s">
        <v>101</v>
      </c>
      <c r="M45688" s="1" t="s">
        <v>190</v>
      </c>
      <c r="N45688">
        <v>4</v>
      </c>
    </row>
    <row r="45689" spans="1:14" x14ac:dyDescent="0.3">
      <c r="A45689">
        <v>45688</v>
      </c>
      <c r="B45689">
        <v>20059</v>
      </c>
      <c r="C45689" s="1" t="s">
        <v>145</v>
      </c>
      <c r="D45689">
        <v>1</v>
      </c>
      <c r="E45689" s="2">
        <v>42345</v>
      </c>
      <c r="F45689" s="3">
        <v>0.66853009259259255</v>
      </c>
      <c r="G45689">
        <v>12.5</v>
      </c>
      <c r="H45689">
        <v>12.5</v>
      </c>
      <c r="I45689" s="1" t="s">
        <v>185</v>
      </c>
      <c r="J45689" s="1" t="s">
        <v>23</v>
      </c>
      <c r="K45689" s="1" t="s">
        <v>56</v>
      </c>
      <c r="L45689" s="1" t="s">
        <v>57</v>
      </c>
      <c r="M45689" s="1" t="s">
        <v>190</v>
      </c>
      <c r="N45689">
        <v>4</v>
      </c>
    </row>
    <row r="45690" spans="1:14" x14ac:dyDescent="0.3">
      <c r="A45690">
        <v>45689</v>
      </c>
      <c r="B45690">
        <v>20060</v>
      </c>
      <c r="C45690" s="1" t="s">
        <v>80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s="1" t="s">
        <v>185</v>
      </c>
      <c r="J45690" s="1" t="s">
        <v>12</v>
      </c>
      <c r="K45690" s="1" t="s">
        <v>81</v>
      </c>
      <c r="L45690" s="1" t="s">
        <v>82</v>
      </c>
      <c r="M45690" s="1" t="s">
        <v>190</v>
      </c>
      <c r="N45690">
        <v>4</v>
      </c>
    </row>
    <row r="45691" spans="1:14" x14ac:dyDescent="0.3">
      <c r="A45691">
        <v>45690</v>
      </c>
      <c r="B45691">
        <v>20060</v>
      </c>
      <c r="C45691" s="1" t="s">
        <v>46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s="1" t="s">
        <v>185</v>
      </c>
      <c r="J45691" s="1" t="s">
        <v>12</v>
      </c>
      <c r="K45691" s="1" t="s">
        <v>16</v>
      </c>
      <c r="L45691" s="1" t="s">
        <v>17</v>
      </c>
      <c r="M45691" s="1" t="s">
        <v>190</v>
      </c>
      <c r="N45691">
        <v>4</v>
      </c>
    </row>
    <row r="45692" spans="1:14" x14ac:dyDescent="0.3">
      <c r="A45692">
        <v>45691</v>
      </c>
      <c r="B45692">
        <v>20060</v>
      </c>
      <c r="C45692" s="1" t="s">
        <v>50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s="1" t="s">
        <v>184</v>
      </c>
      <c r="J45692" s="1" t="s">
        <v>12</v>
      </c>
      <c r="K45692" s="1" t="s">
        <v>51</v>
      </c>
      <c r="L45692" s="1" t="s">
        <v>52</v>
      </c>
      <c r="M45692" s="1" t="s">
        <v>190</v>
      </c>
      <c r="N45692">
        <v>4</v>
      </c>
    </row>
    <row r="45693" spans="1:14" x14ac:dyDescent="0.3">
      <c r="A45693">
        <v>45692</v>
      </c>
      <c r="B45693">
        <v>20060</v>
      </c>
      <c r="C45693" s="1" t="s">
        <v>29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s="1" t="s">
        <v>184</v>
      </c>
      <c r="J45693" s="1" t="s">
        <v>30</v>
      </c>
      <c r="K45693" s="1" t="s">
        <v>31</v>
      </c>
      <c r="L45693" s="1" t="s">
        <v>32</v>
      </c>
      <c r="M45693" s="1" t="s">
        <v>190</v>
      </c>
      <c r="N45693">
        <v>4</v>
      </c>
    </row>
    <row r="45694" spans="1:14" x14ac:dyDescent="0.3">
      <c r="A45694">
        <v>45693</v>
      </c>
      <c r="B45694">
        <v>20061</v>
      </c>
      <c r="C45694" s="1" t="s">
        <v>163</v>
      </c>
      <c r="D45694">
        <v>1</v>
      </c>
      <c r="E45694" s="2">
        <v>42345</v>
      </c>
      <c r="F45694" s="3">
        <v>0.67737268518518523</v>
      </c>
      <c r="G45694">
        <v>20.75</v>
      </c>
      <c r="H45694">
        <v>20.75</v>
      </c>
      <c r="I45694" s="1" t="s">
        <v>184</v>
      </c>
      <c r="J45694" s="1" t="s">
        <v>30</v>
      </c>
      <c r="K45694" s="1" t="s">
        <v>120</v>
      </c>
      <c r="L45694" s="1" t="s">
        <v>121</v>
      </c>
      <c r="M45694" s="1" t="s">
        <v>190</v>
      </c>
      <c r="N45694">
        <v>4</v>
      </c>
    </row>
    <row r="45695" spans="1:14" x14ac:dyDescent="0.3">
      <c r="A45695">
        <v>45694</v>
      </c>
      <c r="B45695">
        <v>20061</v>
      </c>
      <c r="C45695" s="1" t="s">
        <v>137</v>
      </c>
      <c r="D45695">
        <v>1</v>
      </c>
      <c r="E45695" s="2">
        <v>42345</v>
      </c>
      <c r="F45695" s="3">
        <v>0.67737268518518523</v>
      </c>
      <c r="G45695">
        <v>16.5</v>
      </c>
      <c r="H45695">
        <v>16.5</v>
      </c>
      <c r="I45695" s="1" t="s">
        <v>184</v>
      </c>
      <c r="J45695" s="1" t="s">
        <v>12</v>
      </c>
      <c r="K45695" s="1" t="s">
        <v>13</v>
      </c>
      <c r="L45695" s="1" t="s">
        <v>14</v>
      </c>
      <c r="M45695" s="1" t="s">
        <v>190</v>
      </c>
      <c r="N45695">
        <v>4</v>
      </c>
    </row>
    <row r="45696" spans="1:14" x14ac:dyDescent="0.3">
      <c r="A45696">
        <v>45695</v>
      </c>
      <c r="B45696">
        <v>20061</v>
      </c>
      <c r="C45696" s="1" t="s">
        <v>140</v>
      </c>
      <c r="D45696">
        <v>1</v>
      </c>
      <c r="E45696" s="2">
        <v>42345</v>
      </c>
      <c r="F45696" s="3">
        <v>0.67737268518518523</v>
      </c>
      <c r="G45696">
        <v>16.5</v>
      </c>
      <c r="H45696">
        <v>16.5</v>
      </c>
      <c r="I45696" s="1" t="s">
        <v>182</v>
      </c>
      <c r="J45696" s="1" t="s">
        <v>23</v>
      </c>
      <c r="K45696" s="1" t="s">
        <v>35</v>
      </c>
      <c r="L45696" s="1" t="s">
        <v>36</v>
      </c>
      <c r="M45696" s="1" t="s">
        <v>190</v>
      </c>
      <c r="N45696">
        <v>4</v>
      </c>
    </row>
    <row r="45697" spans="1:14" x14ac:dyDescent="0.3">
      <c r="A45697">
        <v>45696</v>
      </c>
      <c r="B45697">
        <v>20061</v>
      </c>
      <c r="C45697" s="1" t="s">
        <v>29</v>
      </c>
      <c r="D45697">
        <v>1</v>
      </c>
      <c r="E45697" s="2">
        <v>42345</v>
      </c>
      <c r="F45697" s="3">
        <v>0.67737268518518523</v>
      </c>
      <c r="G45697">
        <v>20.75</v>
      </c>
      <c r="H45697">
        <v>20.75</v>
      </c>
      <c r="I45697" s="1" t="s">
        <v>184</v>
      </c>
      <c r="J45697" s="1" t="s">
        <v>30</v>
      </c>
      <c r="K45697" s="1" t="s">
        <v>31</v>
      </c>
      <c r="L45697" s="1" t="s">
        <v>32</v>
      </c>
      <c r="M45697" s="1" t="s">
        <v>190</v>
      </c>
      <c r="N45697">
        <v>4</v>
      </c>
    </row>
    <row r="45698" spans="1:14" x14ac:dyDescent="0.3">
      <c r="A45698">
        <v>45697</v>
      </c>
      <c r="B45698">
        <v>20062</v>
      </c>
      <c r="C45698" s="1" t="s">
        <v>153</v>
      </c>
      <c r="D45698">
        <v>1</v>
      </c>
      <c r="E45698" s="2">
        <v>42345</v>
      </c>
      <c r="F45698" s="3">
        <v>0.70376157407407403</v>
      </c>
      <c r="G45698">
        <v>16.5</v>
      </c>
      <c r="H45698">
        <v>16.5</v>
      </c>
      <c r="I45698" s="1" t="s">
        <v>182</v>
      </c>
      <c r="J45698" s="1" t="s">
        <v>23</v>
      </c>
      <c r="K45698" s="1" t="s">
        <v>56</v>
      </c>
      <c r="L45698" s="1" t="s">
        <v>57</v>
      </c>
      <c r="M45698" s="1" t="s">
        <v>190</v>
      </c>
      <c r="N45698">
        <v>4</v>
      </c>
    </row>
    <row r="45699" spans="1:14" x14ac:dyDescent="0.3">
      <c r="A45699">
        <v>45698</v>
      </c>
      <c r="B45699">
        <v>20062</v>
      </c>
      <c r="C45699" s="1" t="s">
        <v>147</v>
      </c>
      <c r="D45699">
        <v>1</v>
      </c>
      <c r="E45699" s="2">
        <v>42345</v>
      </c>
      <c r="F45699" s="3">
        <v>0.70376157407407403</v>
      </c>
      <c r="G45699">
        <v>20.75</v>
      </c>
      <c r="H45699">
        <v>20.75</v>
      </c>
      <c r="I45699" s="1" t="s">
        <v>184</v>
      </c>
      <c r="J45699" s="1" t="s">
        <v>23</v>
      </c>
      <c r="K45699" s="1" t="s">
        <v>44</v>
      </c>
      <c r="L45699" s="1" t="s">
        <v>45</v>
      </c>
      <c r="M45699" s="1" t="s">
        <v>190</v>
      </c>
      <c r="N45699">
        <v>4</v>
      </c>
    </row>
    <row r="45700" spans="1:14" x14ac:dyDescent="0.3">
      <c r="A45700">
        <v>45699</v>
      </c>
      <c r="B45700">
        <v>20063</v>
      </c>
      <c r="C45700" s="1" t="s">
        <v>26</v>
      </c>
      <c r="D45700">
        <v>1</v>
      </c>
      <c r="E45700" s="2">
        <v>42345</v>
      </c>
      <c r="F45700" s="3">
        <v>0.70733796296296292</v>
      </c>
      <c r="G45700">
        <v>16</v>
      </c>
      <c r="H45700">
        <v>16</v>
      </c>
      <c r="I45700" s="1" t="s">
        <v>182</v>
      </c>
      <c r="J45700" s="1" t="s">
        <v>19</v>
      </c>
      <c r="K45700" s="1" t="s">
        <v>27</v>
      </c>
      <c r="L45700" s="1" t="s">
        <v>28</v>
      </c>
      <c r="M45700" s="1" t="s">
        <v>190</v>
      </c>
      <c r="N45700">
        <v>4</v>
      </c>
    </row>
    <row r="45701" spans="1:14" x14ac:dyDescent="0.3">
      <c r="A45701">
        <v>45700</v>
      </c>
      <c r="B45701">
        <v>20063</v>
      </c>
      <c r="C45701" s="1" t="s">
        <v>157</v>
      </c>
      <c r="D45701">
        <v>1</v>
      </c>
      <c r="E45701" s="2">
        <v>42345</v>
      </c>
      <c r="F45701" s="3">
        <v>0.70733796296296292</v>
      </c>
      <c r="G45701">
        <v>16</v>
      </c>
      <c r="H45701">
        <v>16</v>
      </c>
      <c r="I45701" s="1" t="s">
        <v>182</v>
      </c>
      <c r="J45701" s="1" t="s">
        <v>19</v>
      </c>
      <c r="K45701" s="1" t="s">
        <v>106</v>
      </c>
      <c r="L45701" s="1" t="s">
        <v>107</v>
      </c>
      <c r="M45701" s="1" t="s">
        <v>190</v>
      </c>
      <c r="N45701">
        <v>4</v>
      </c>
    </row>
    <row r="45702" spans="1:14" x14ac:dyDescent="0.3">
      <c r="A45702">
        <v>45701</v>
      </c>
      <c r="B45702">
        <v>20064</v>
      </c>
      <c r="C45702" s="1" t="s">
        <v>86</v>
      </c>
      <c r="D45702">
        <v>1</v>
      </c>
      <c r="E45702" s="2">
        <v>42345</v>
      </c>
      <c r="F45702" s="3">
        <v>0.71527777777777779</v>
      </c>
      <c r="G45702">
        <v>17.950000762939453</v>
      </c>
      <c r="H45702">
        <v>17.950000762939453</v>
      </c>
      <c r="I45702" s="1" t="s">
        <v>184</v>
      </c>
      <c r="J45702" s="1" t="s">
        <v>19</v>
      </c>
      <c r="K45702" s="1" t="s">
        <v>87</v>
      </c>
      <c r="L45702" s="1" t="s">
        <v>88</v>
      </c>
      <c r="M45702" s="1" t="s">
        <v>190</v>
      </c>
      <c r="N45702">
        <v>4</v>
      </c>
    </row>
    <row r="45703" spans="1:14" x14ac:dyDescent="0.3">
      <c r="A45703">
        <v>45702</v>
      </c>
      <c r="B45703">
        <v>20064</v>
      </c>
      <c r="C45703" s="1" t="s">
        <v>22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s="1" t="s">
        <v>184</v>
      </c>
      <c r="J45703" s="1" t="s">
        <v>23</v>
      </c>
      <c r="K45703" s="1" t="s">
        <v>24</v>
      </c>
      <c r="L45703" s="1" t="s">
        <v>25</v>
      </c>
      <c r="M45703" s="1" t="s">
        <v>190</v>
      </c>
      <c r="N45703">
        <v>4</v>
      </c>
    </row>
    <row r="45704" spans="1:14" x14ac:dyDescent="0.3">
      <c r="A45704">
        <v>45703</v>
      </c>
      <c r="B45704">
        <v>20064</v>
      </c>
      <c r="C45704" s="1" t="s">
        <v>141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s="1" t="s">
        <v>184</v>
      </c>
      <c r="J45704" s="1" t="s">
        <v>19</v>
      </c>
      <c r="K45704" s="1" t="s">
        <v>100</v>
      </c>
      <c r="L45704" s="1" t="s">
        <v>101</v>
      </c>
      <c r="M45704" s="1" t="s">
        <v>190</v>
      </c>
      <c r="N45704">
        <v>4</v>
      </c>
    </row>
    <row r="45705" spans="1:14" x14ac:dyDescent="0.3">
      <c r="A45705">
        <v>45704</v>
      </c>
      <c r="B45705">
        <v>20064</v>
      </c>
      <c r="C45705" s="1" t="s">
        <v>118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s="1" t="s">
        <v>184</v>
      </c>
      <c r="J45705" s="1" t="s">
        <v>19</v>
      </c>
      <c r="K45705" s="1" t="s">
        <v>62</v>
      </c>
      <c r="L45705" s="1" t="s">
        <v>63</v>
      </c>
      <c r="M45705" s="1" t="s">
        <v>190</v>
      </c>
      <c r="N45705">
        <v>4</v>
      </c>
    </row>
    <row r="45706" spans="1:14" x14ac:dyDescent="0.3">
      <c r="A45706">
        <v>45705</v>
      </c>
      <c r="B45706">
        <v>20065</v>
      </c>
      <c r="C45706" s="1" t="s">
        <v>72</v>
      </c>
      <c r="D45706">
        <v>1</v>
      </c>
      <c r="E45706" s="2">
        <v>42345</v>
      </c>
      <c r="F45706" s="3">
        <v>0.72946759259259264</v>
      </c>
      <c r="G45706">
        <v>16.75</v>
      </c>
      <c r="H45706">
        <v>16.75</v>
      </c>
      <c r="I45706" s="1" t="s">
        <v>182</v>
      </c>
      <c r="J45706" s="1" t="s">
        <v>30</v>
      </c>
      <c r="K45706" s="1" t="s">
        <v>70</v>
      </c>
      <c r="L45706" s="1" t="s">
        <v>71</v>
      </c>
      <c r="M45706" s="1" t="s">
        <v>190</v>
      </c>
      <c r="N45706">
        <v>4</v>
      </c>
    </row>
    <row r="45707" spans="1:14" x14ac:dyDescent="0.3">
      <c r="A45707">
        <v>45706</v>
      </c>
      <c r="B45707">
        <v>20065</v>
      </c>
      <c r="C45707" s="1" t="s">
        <v>18</v>
      </c>
      <c r="D45707">
        <v>1</v>
      </c>
      <c r="E45707" s="2">
        <v>42345</v>
      </c>
      <c r="F45707" s="3">
        <v>0.72946759259259264</v>
      </c>
      <c r="G45707">
        <v>18.5</v>
      </c>
      <c r="H45707">
        <v>18.5</v>
      </c>
      <c r="I45707" s="1" t="s">
        <v>184</v>
      </c>
      <c r="J45707" s="1" t="s">
        <v>19</v>
      </c>
      <c r="K45707" s="1" t="s">
        <v>20</v>
      </c>
      <c r="L45707" s="1" t="s">
        <v>21</v>
      </c>
      <c r="M45707" s="1" t="s">
        <v>190</v>
      </c>
      <c r="N45707">
        <v>4</v>
      </c>
    </row>
    <row r="45708" spans="1:14" x14ac:dyDescent="0.3">
      <c r="A45708">
        <v>45707</v>
      </c>
      <c r="B45708">
        <v>20065</v>
      </c>
      <c r="C45708" s="1" t="s">
        <v>73</v>
      </c>
      <c r="D45708">
        <v>1</v>
      </c>
      <c r="E45708" s="2">
        <v>42345</v>
      </c>
      <c r="F45708" s="3">
        <v>0.72946759259259264</v>
      </c>
      <c r="G45708">
        <v>15.25</v>
      </c>
      <c r="H45708">
        <v>15.25</v>
      </c>
      <c r="I45708" s="1" t="s">
        <v>184</v>
      </c>
      <c r="J45708" s="1" t="s">
        <v>12</v>
      </c>
      <c r="K45708" s="1" t="s">
        <v>74</v>
      </c>
      <c r="L45708" s="1" t="s">
        <v>75</v>
      </c>
      <c r="M45708" s="1" t="s">
        <v>190</v>
      </c>
      <c r="N45708">
        <v>4</v>
      </c>
    </row>
    <row r="45709" spans="1:14" x14ac:dyDescent="0.3">
      <c r="A45709">
        <v>45708</v>
      </c>
      <c r="B45709">
        <v>20065</v>
      </c>
      <c r="C45709" s="1" t="s">
        <v>55</v>
      </c>
      <c r="D45709">
        <v>1</v>
      </c>
      <c r="E45709" s="2">
        <v>42345</v>
      </c>
      <c r="F45709" s="3">
        <v>0.72946759259259264</v>
      </c>
      <c r="G45709">
        <v>20.75</v>
      </c>
      <c r="H45709">
        <v>20.75</v>
      </c>
      <c r="I45709" s="1" t="s">
        <v>184</v>
      </c>
      <c r="J45709" s="1" t="s">
        <v>23</v>
      </c>
      <c r="K45709" s="1" t="s">
        <v>56</v>
      </c>
      <c r="L45709" s="1" t="s">
        <v>57</v>
      </c>
      <c r="M45709" s="1" t="s">
        <v>190</v>
      </c>
      <c r="N45709">
        <v>4</v>
      </c>
    </row>
    <row r="45710" spans="1:14" x14ac:dyDescent="0.3">
      <c r="A45710">
        <v>45709</v>
      </c>
      <c r="B45710">
        <v>20066</v>
      </c>
      <c r="C45710" s="1" t="s">
        <v>112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s="1" t="s">
        <v>182</v>
      </c>
      <c r="J45710" s="1" t="s">
        <v>12</v>
      </c>
      <c r="K45710" s="1" t="s">
        <v>51</v>
      </c>
      <c r="L45710" s="1" t="s">
        <v>52</v>
      </c>
      <c r="M45710" s="1" t="s">
        <v>190</v>
      </c>
      <c r="N45710">
        <v>4</v>
      </c>
    </row>
    <row r="45711" spans="1:14" x14ac:dyDescent="0.3">
      <c r="A45711">
        <v>45710</v>
      </c>
      <c r="B45711">
        <v>20066</v>
      </c>
      <c r="C45711" s="1" t="s">
        <v>8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s="1" t="s">
        <v>185</v>
      </c>
      <c r="J45711" s="1" t="s">
        <v>12</v>
      </c>
      <c r="K45711" s="1" t="s">
        <v>90</v>
      </c>
      <c r="L45711" s="1" t="s">
        <v>91</v>
      </c>
      <c r="M45711" s="1" t="s">
        <v>190</v>
      </c>
      <c r="N45711">
        <v>4</v>
      </c>
    </row>
    <row r="45712" spans="1:14" x14ac:dyDescent="0.3">
      <c r="A45712">
        <v>45711</v>
      </c>
      <c r="B45712">
        <v>20067</v>
      </c>
      <c r="C45712" s="1" t="s">
        <v>86</v>
      </c>
      <c r="D45712">
        <v>1</v>
      </c>
      <c r="E45712" s="2">
        <v>42345</v>
      </c>
      <c r="F45712" s="3">
        <v>0.74130787037037038</v>
      </c>
      <c r="G45712">
        <v>17.950000762939453</v>
      </c>
      <c r="H45712">
        <v>17.950000762939453</v>
      </c>
      <c r="I45712" s="1" t="s">
        <v>184</v>
      </c>
      <c r="J45712" s="1" t="s">
        <v>19</v>
      </c>
      <c r="K45712" s="1" t="s">
        <v>87</v>
      </c>
      <c r="L45712" s="1" t="s">
        <v>88</v>
      </c>
      <c r="M45712" s="1" t="s">
        <v>190</v>
      </c>
      <c r="N45712">
        <v>4</v>
      </c>
    </row>
    <row r="45713" spans="1:14" x14ac:dyDescent="0.3">
      <c r="A45713">
        <v>45712</v>
      </c>
      <c r="B45713">
        <v>20067</v>
      </c>
      <c r="C45713" s="1" t="s">
        <v>105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s="1" t="s">
        <v>184</v>
      </c>
      <c r="J45713" s="1" t="s">
        <v>19</v>
      </c>
      <c r="K45713" s="1" t="s">
        <v>106</v>
      </c>
      <c r="L45713" s="1" t="s">
        <v>107</v>
      </c>
      <c r="M45713" s="1" t="s">
        <v>190</v>
      </c>
      <c r="N45713">
        <v>4</v>
      </c>
    </row>
    <row r="45714" spans="1:14" x14ac:dyDescent="0.3">
      <c r="A45714">
        <v>45713</v>
      </c>
      <c r="B45714">
        <v>20068</v>
      </c>
      <c r="C45714" s="1" t="s">
        <v>163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s="1" t="s">
        <v>184</v>
      </c>
      <c r="J45714" s="1" t="s">
        <v>30</v>
      </c>
      <c r="K45714" s="1" t="s">
        <v>120</v>
      </c>
      <c r="L45714" s="1" t="s">
        <v>121</v>
      </c>
      <c r="M45714" s="1" t="s">
        <v>190</v>
      </c>
      <c r="N45714">
        <v>4</v>
      </c>
    </row>
    <row r="45715" spans="1:14" x14ac:dyDescent="0.3">
      <c r="A45715">
        <v>45714</v>
      </c>
      <c r="B45715">
        <v>20069</v>
      </c>
      <c r="C45715" s="1" t="s">
        <v>137</v>
      </c>
      <c r="D45715">
        <v>1</v>
      </c>
      <c r="E45715" s="2">
        <v>42345</v>
      </c>
      <c r="F45715" s="3">
        <v>0.74895833333333328</v>
      </c>
      <c r="G45715">
        <v>16.5</v>
      </c>
      <c r="H45715">
        <v>16.5</v>
      </c>
      <c r="I45715" s="1" t="s">
        <v>184</v>
      </c>
      <c r="J45715" s="1" t="s">
        <v>12</v>
      </c>
      <c r="K45715" s="1" t="s">
        <v>13</v>
      </c>
      <c r="L45715" s="1" t="s">
        <v>14</v>
      </c>
      <c r="M45715" s="1" t="s">
        <v>190</v>
      </c>
      <c r="N45715">
        <v>4</v>
      </c>
    </row>
    <row r="45716" spans="1:14" x14ac:dyDescent="0.3">
      <c r="A45716">
        <v>45715</v>
      </c>
      <c r="B45716">
        <v>20069</v>
      </c>
      <c r="C45716" s="1" t="s">
        <v>64</v>
      </c>
      <c r="D45716">
        <v>1</v>
      </c>
      <c r="E45716" s="2">
        <v>42345</v>
      </c>
      <c r="F45716" s="3">
        <v>0.74895833333333328</v>
      </c>
      <c r="G45716">
        <v>20.25</v>
      </c>
      <c r="H45716">
        <v>20.25</v>
      </c>
      <c r="I45716" s="1" t="s">
        <v>184</v>
      </c>
      <c r="J45716" s="1" t="s">
        <v>19</v>
      </c>
      <c r="K45716" s="1" t="s">
        <v>27</v>
      </c>
      <c r="L45716" s="1" t="s">
        <v>28</v>
      </c>
      <c r="M45716" s="1" t="s">
        <v>190</v>
      </c>
      <c r="N45716">
        <v>4</v>
      </c>
    </row>
    <row r="45717" spans="1:14" x14ac:dyDescent="0.3">
      <c r="A45717">
        <v>45716</v>
      </c>
      <c r="B45717">
        <v>20070</v>
      </c>
      <c r="C45717" s="1" t="s">
        <v>86</v>
      </c>
      <c r="D45717">
        <v>1</v>
      </c>
      <c r="E45717" s="2">
        <v>42345</v>
      </c>
      <c r="F45717" s="3">
        <v>0.75864583333333335</v>
      </c>
      <c r="G45717">
        <v>17.950000762939453</v>
      </c>
      <c r="H45717">
        <v>17.950000762939453</v>
      </c>
      <c r="I45717" s="1" t="s">
        <v>184</v>
      </c>
      <c r="J45717" s="1" t="s">
        <v>19</v>
      </c>
      <c r="K45717" s="1" t="s">
        <v>87</v>
      </c>
      <c r="L45717" s="1" t="s">
        <v>88</v>
      </c>
      <c r="M45717" s="1" t="s">
        <v>190</v>
      </c>
      <c r="N45717">
        <v>4</v>
      </c>
    </row>
    <row r="45718" spans="1:14" x14ac:dyDescent="0.3">
      <c r="A45718">
        <v>45717</v>
      </c>
      <c r="B45718">
        <v>20070</v>
      </c>
      <c r="C45718" s="1" t="s">
        <v>137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s="1" t="s">
        <v>184</v>
      </c>
      <c r="J45718" s="1" t="s">
        <v>12</v>
      </c>
      <c r="K45718" s="1" t="s">
        <v>13</v>
      </c>
      <c r="L45718" s="1" t="s">
        <v>14</v>
      </c>
      <c r="M45718" s="1" t="s">
        <v>190</v>
      </c>
      <c r="N45718">
        <v>4</v>
      </c>
    </row>
    <row r="45719" spans="1:14" x14ac:dyDescent="0.3">
      <c r="A45719">
        <v>45718</v>
      </c>
      <c r="B45719">
        <v>20070</v>
      </c>
      <c r="C45719" s="1" t="s">
        <v>108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s="1" t="s">
        <v>184</v>
      </c>
      <c r="J45719" s="1" t="s">
        <v>12</v>
      </c>
      <c r="K45719" s="1" t="s">
        <v>90</v>
      </c>
      <c r="L45719" s="1" t="s">
        <v>91</v>
      </c>
      <c r="M45719" s="1" t="s">
        <v>190</v>
      </c>
      <c r="N45719">
        <v>4</v>
      </c>
    </row>
    <row r="45720" spans="1:14" x14ac:dyDescent="0.3">
      <c r="A45720">
        <v>45719</v>
      </c>
      <c r="B45720">
        <v>20070</v>
      </c>
      <c r="C45720" s="1" t="s">
        <v>55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s="1" t="s">
        <v>184</v>
      </c>
      <c r="J45720" s="1" t="s">
        <v>23</v>
      </c>
      <c r="K45720" s="1" t="s">
        <v>56</v>
      </c>
      <c r="L45720" s="1" t="s">
        <v>57</v>
      </c>
      <c r="M45720" s="1" t="s">
        <v>190</v>
      </c>
      <c r="N45720">
        <v>4</v>
      </c>
    </row>
    <row r="45721" spans="1:14" x14ac:dyDescent="0.3">
      <c r="A45721">
        <v>45720</v>
      </c>
      <c r="B45721">
        <v>20071</v>
      </c>
      <c r="C45721" s="1" t="s">
        <v>154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s="1" t="s">
        <v>182</v>
      </c>
      <c r="J45721" s="1" t="s">
        <v>19</v>
      </c>
      <c r="K45721" s="1" t="s">
        <v>97</v>
      </c>
      <c r="L45721" s="1" t="s">
        <v>98</v>
      </c>
      <c r="M45721" s="1" t="s">
        <v>190</v>
      </c>
      <c r="N45721">
        <v>4</v>
      </c>
    </row>
    <row r="45722" spans="1:14" x14ac:dyDescent="0.3">
      <c r="A45722">
        <v>45721</v>
      </c>
      <c r="B45722">
        <v>20072</v>
      </c>
      <c r="C45722" s="1" t="s">
        <v>114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s="1" t="s">
        <v>182</v>
      </c>
      <c r="J45722" s="1" t="s">
        <v>30</v>
      </c>
      <c r="K45722" s="1" t="s">
        <v>38</v>
      </c>
      <c r="L45722" s="1" t="s">
        <v>39</v>
      </c>
      <c r="M45722" s="1" t="s">
        <v>190</v>
      </c>
      <c r="N45722">
        <v>4</v>
      </c>
    </row>
    <row r="45723" spans="1:14" x14ac:dyDescent="0.3">
      <c r="A45723">
        <v>45722</v>
      </c>
      <c r="B45723">
        <v>20072</v>
      </c>
      <c r="C45723" s="1" t="s">
        <v>2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s="1" t="s">
        <v>182</v>
      </c>
      <c r="J45723" s="1" t="s">
        <v>19</v>
      </c>
      <c r="K45723" s="1" t="s">
        <v>27</v>
      </c>
      <c r="L45723" s="1" t="s">
        <v>28</v>
      </c>
      <c r="M45723" s="1" t="s">
        <v>190</v>
      </c>
      <c r="N45723">
        <v>4</v>
      </c>
    </row>
    <row r="45724" spans="1:14" x14ac:dyDescent="0.3">
      <c r="A45724">
        <v>45723</v>
      </c>
      <c r="B45724">
        <v>20072</v>
      </c>
      <c r="C45724" s="1" t="s">
        <v>11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s="1" t="s">
        <v>185</v>
      </c>
      <c r="J45724" s="1" t="s">
        <v>23</v>
      </c>
      <c r="K45724" s="1" t="s">
        <v>35</v>
      </c>
      <c r="L45724" s="1" t="s">
        <v>36</v>
      </c>
      <c r="M45724" s="1" t="s">
        <v>190</v>
      </c>
      <c r="N45724">
        <v>4</v>
      </c>
    </row>
    <row r="45725" spans="1:14" x14ac:dyDescent="0.3">
      <c r="A45725">
        <v>45724</v>
      </c>
      <c r="B45725">
        <v>20072</v>
      </c>
      <c r="C45725" s="1" t="s">
        <v>109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s="1" t="s">
        <v>184</v>
      </c>
      <c r="J45725" s="1" t="s">
        <v>23</v>
      </c>
      <c r="K45725" s="1" t="s">
        <v>110</v>
      </c>
      <c r="L45725" s="1" t="s">
        <v>111</v>
      </c>
      <c r="M45725" s="1" t="s">
        <v>190</v>
      </c>
      <c r="N45725">
        <v>4</v>
      </c>
    </row>
    <row r="45726" spans="1:14" x14ac:dyDescent="0.3">
      <c r="A45726">
        <v>45725</v>
      </c>
      <c r="B45726">
        <v>20073</v>
      </c>
      <c r="C45726" s="1" t="s">
        <v>164</v>
      </c>
      <c r="D45726">
        <v>1</v>
      </c>
      <c r="E45726" s="2">
        <v>42345</v>
      </c>
      <c r="F45726" s="3">
        <v>0.78365740740740741</v>
      </c>
      <c r="G45726">
        <v>12.25</v>
      </c>
      <c r="H45726">
        <v>12.25</v>
      </c>
      <c r="I45726" s="1" t="s">
        <v>185</v>
      </c>
      <c r="J45726" s="1" t="s">
        <v>23</v>
      </c>
      <c r="K45726" s="1" t="s">
        <v>93</v>
      </c>
      <c r="L45726" s="1" t="s">
        <v>94</v>
      </c>
      <c r="M45726" s="1" t="s">
        <v>190</v>
      </c>
      <c r="N45726">
        <v>4</v>
      </c>
    </row>
    <row r="45727" spans="1:14" x14ac:dyDescent="0.3">
      <c r="A45727">
        <v>45726</v>
      </c>
      <c r="B45727">
        <v>20073</v>
      </c>
      <c r="C45727" s="1" t="s">
        <v>54</v>
      </c>
      <c r="D45727">
        <v>1</v>
      </c>
      <c r="E45727" s="2">
        <v>42345</v>
      </c>
      <c r="F45727" s="3">
        <v>0.78365740740740741</v>
      </c>
      <c r="G45727">
        <v>12</v>
      </c>
      <c r="H45727">
        <v>12</v>
      </c>
      <c r="I45727" s="1" t="s">
        <v>185</v>
      </c>
      <c r="J45727" s="1" t="s">
        <v>19</v>
      </c>
      <c r="K45727" s="1" t="s">
        <v>27</v>
      </c>
      <c r="L45727" s="1" t="s">
        <v>28</v>
      </c>
      <c r="M45727" s="1" t="s">
        <v>190</v>
      </c>
      <c r="N45727">
        <v>4</v>
      </c>
    </row>
    <row r="45728" spans="1:14" x14ac:dyDescent="0.3">
      <c r="A45728">
        <v>45727</v>
      </c>
      <c r="B45728">
        <v>20074</v>
      </c>
      <c r="C45728" s="1" t="s">
        <v>18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s="1" t="s">
        <v>184</v>
      </c>
      <c r="J45728" s="1" t="s">
        <v>19</v>
      </c>
      <c r="K45728" s="1" t="s">
        <v>20</v>
      </c>
      <c r="L45728" s="1" t="s">
        <v>21</v>
      </c>
      <c r="M45728" s="1" t="s">
        <v>190</v>
      </c>
      <c r="N45728">
        <v>4</v>
      </c>
    </row>
    <row r="45729" spans="1:14" x14ac:dyDescent="0.3">
      <c r="A45729">
        <v>45728</v>
      </c>
      <c r="B45729">
        <v>20074</v>
      </c>
      <c r="C45729" s="1" t="s">
        <v>8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s="1" t="s">
        <v>185</v>
      </c>
      <c r="J45729" s="1" t="s">
        <v>12</v>
      </c>
      <c r="K45729" s="1" t="s">
        <v>90</v>
      </c>
      <c r="L45729" s="1" t="s">
        <v>91</v>
      </c>
      <c r="M45729" s="1" t="s">
        <v>190</v>
      </c>
      <c r="N45729">
        <v>4</v>
      </c>
    </row>
    <row r="45730" spans="1:14" x14ac:dyDescent="0.3">
      <c r="A45730">
        <v>45729</v>
      </c>
      <c r="B45730">
        <v>20074</v>
      </c>
      <c r="C45730" s="1" t="s">
        <v>157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s="1" t="s">
        <v>182</v>
      </c>
      <c r="J45730" s="1" t="s">
        <v>19</v>
      </c>
      <c r="K45730" s="1" t="s">
        <v>106</v>
      </c>
      <c r="L45730" s="1" t="s">
        <v>107</v>
      </c>
      <c r="M45730" s="1" t="s">
        <v>190</v>
      </c>
      <c r="N45730">
        <v>4</v>
      </c>
    </row>
    <row r="45731" spans="1:14" x14ac:dyDescent="0.3">
      <c r="A45731">
        <v>45730</v>
      </c>
      <c r="B45731">
        <v>20075</v>
      </c>
      <c r="C45731" s="1" t="s">
        <v>154</v>
      </c>
      <c r="D45731">
        <v>1</v>
      </c>
      <c r="E45731" s="2">
        <v>42345</v>
      </c>
      <c r="F45731" s="3">
        <v>0.7913310185185185</v>
      </c>
      <c r="G45731">
        <v>16.75</v>
      </c>
      <c r="H45731">
        <v>16.75</v>
      </c>
      <c r="I45731" s="1" t="s">
        <v>182</v>
      </c>
      <c r="J45731" s="1" t="s">
        <v>19</v>
      </c>
      <c r="K45731" s="1" t="s">
        <v>97</v>
      </c>
      <c r="L45731" s="1" t="s">
        <v>98</v>
      </c>
      <c r="M45731" s="1" t="s">
        <v>190</v>
      </c>
      <c r="N45731">
        <v>4</v>
      </c>
    </row>
    <row r="45732" spans="1:14" x14ac:dyDescent="0.3">
      <c r="A45732">
        <v>45731</v>
      </c>
      <c r="B45732">
        <v>20075</v>
      </c>
      <c r="C45732" s="1" t="s">
        <v>96</v>
      </c>
      <c r="D45732">
        <v>1</v>
      </c>
      <c r="E45732" s="2">
        <v>42345</v>
      </c>
      <c r="F45732" s="3">
        <v>0.7913310185185185</v>
      </c>
      <c r="G45732">
        <v>12.75</v>
      </c>
      <c r="H45732">
        <v>12.75</v>
      </c>
      <c r="I45732" s="1" t="s">
        <v>185</v>
      </c>
      <c r="J45732" s="1" t="s">
        <v>19</v>
      </c>
      <c r="K45732" s="1" t="s">
        <v>97</v>
      </c>
      <c r="L45732" s="1" t="s">
        <v>98</v>
      </c>
      <c r="M45732" s="1" t="s">
        <v>190</v>
      </c>
      <c r="N45732">
        <v>4</v>
      </c>
    </row>
    <row r="45733" spans="1:14" x14ac:dyDescent="0.3">
      <c r="A45733">
        <v>45732</v>
      </c>
      <c r="B45733">
        <v>20075</v>
      </c>
      <c r="C45733" s="1" t="s">
        <v>142</v>
      </c>
      <c r="D45733">
        <v>1</v>
      </c>
      <c r="E45733" s="2">
        <v>42345</v>
      </c>
      <c r="F45733" s="3">
        <v>0.7913310185185185</v>
      </c>
      <c r="G45733">
        <v>16.75</v>
      </c>
      <c r="H45733">
        <v>16.75</v>
      </c>
      <c r="I45733" s="1" t="s">
        <v>182</v>
      </c>
      <c r="J45733" s="1" t="s">
        <v>30</v>
      </c>
      <c r="K45733" s="1" t="s">
        <v>66</v>
      </c>
      <c r="L45733" s="1" t="s">
        <v>67</v>
      </c>
      <c r="M45733" s="1" t="s">
        <v>190</v>
      </c>
      <c r="N45733">
        <v>4</v>
      </c>
    </row>
    <row r="45734" spans="1:14" x14ac:dyDescent="0.3">
      <c r="A45734">
        <v>45733</v>
      </c>
      <c r="B45734">
        <v>20076</v>
      </c>
      <c r="C45734" s="1" t="s">
        <v>155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s="1" t="s">
        <v>185</v>
      </c>
      <c r="J45734" s="1" t="s">
        <v>12</v>
      </c>
      <c r="K45734" s="1" t="s">
        <v>51</v>
      </c>
      <c r="L45734" s="1" t="s">
        <v>52</v>
      </c>
      <c r="M45734" s="1" t="s">
        <v>190</v>
      </c>
      <c r="N45734">
        <v>4</v>
      </c>
    </row>
    <row r="45735" spans="1:14" x14ac:dyDescent="0.3">
      <c r="A45735">
        <v>45734</v>
      </c>
      <c r="B45735">
        <v>20076</v>
      </c>
      <c r="C45735" s="1" t="s">
        <v>3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s="1" t="s">
        <v>182</v>
      </c>
      <c r="J45735" s="1" t="s">
        <v>23</v>
      </c>
      <c r="K45735" s="1" t="s">
        <v>24</v>
      </c>
      <c r="L45735" s="1" t="s">
        <v>25</v>
      </c>
      <c r="M45735" s="1" t="s">
        <v>190</v>
      </c>
      <c r="N45735">
        <v>4</v>
      </c>
    </row>
    <row r="45736" spans="1:14" x14ac:dyDescent="0.3">
      <c r="A45736">
        <v>45735</v>
      </c>
      <c r="B45736">
        <v>20077</v>
      </c>
      <c r="C45736" s="1" t="s">
        <v>138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s="1" t="s">
        <v>185</v>
      </c>
      <c r="J45736" s="1" t="s">
        <v>12</v>
      </c>
      <c r="K45736" s="1" t="s">
        <v>126</v>
      </c>
      <c r="L45736" s="1" t="s">
        <v>127</v>
      </c>
      <c r="M45736" s="1" t="s">
        <v>190</v>
      </c>
      <c r="N45736">
        <v>4</v>
      </c>
    </row>
    <row r="45737" spans="1:14" x14ac:dyDescent="0.3">
      <c r="A45737">
        <v>45736</v>
      </c>
      <c r="B45737">
        <v>20077</v>
      </c>
      <c r="C45737" s="1" t="s">
        <v>113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s="1" t="s">
        <v>185</v>
      </c>
      <c r="J45737" s="1" t="s">
        <v>30</v>
      </c>
      <c r="K45737" s="1" t="s">
        <v>66</v>
      </c>
      <c r="L45737" s="1" t="s">
        <v>67</v>
      </c>
      <c r="M45737" s="1" t="s">
        <v>190</v>
      </c>
      <c r="N45737">
        <v>4</v>
      </c>
    </row>
    <row r="45738" spans="1:14" x14ac:dyDescent="0.3">
      <c r="A45738">
        <v>45737</v>
      </c>
      <c r="B45738">
        <v>20078</v>
      </c>
      <c r="C45738" s="1" t="s">
        <v>115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s="1" t="s">
        <v>182</v>
      </c>
      <c r="J45738" s="1" t="s">
        <v>12</v>
      </c>
      <c r="K45738" s="1" t="s">
        <v>74</v>
      </c>
      <c r="L45738" s="1" t="s">
        <v>75</v>
      </c>
      <c r="M45738" s="1" t="s">
        <v>190</v>
      </c>
      <c r="N45738">
        <v>4</v>
      </c>
    </row>
    <row r="45739" spans="1:14" x14ac:dyDescent="0.3">
      <c r="A45739">
        <v>45738</v>
      </c>
      <c r="B45739">
        <v>20078</v>
      </c>
      <c r="C45739" s="1" t="s">
        <v>153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s="1" t="s">
        <v>182</v>
      </c>
      <c r="J45739" s="1" t="s">
        <v>23</v>
      </c>
      <c r="K45739" s="1" t="s">
        <v>56</v>
      </c>
      <c r="L45739" s="1" t="s">
        <v>57</v>
      </c>
      <c r="M45739" s="1" t="s">
        <v>190</v>
      </c>
      <c r="N45739">
        <v>4</v>
      </c>
    </row>
    <row r="45740" spans="1:14" x14ac:dyDescent="0.3">
      <c r="A45740">
        <v>45739</v>
      </c>
      <c r="B45740">
        <v>20079</v>
      </c>
      <c r="C45740" s="1" t="s">
        <v>15</v>
      </c>
      <c r="D45740">
        <v>1</v>
      </c>
      <c r="E45740" s="2">
        <v>42345</v>
      </c>
      <c r="F45740" s="3">
        <v>0.82343750000000004</v>
      </c>
      <c r="G45740">
        <v>16</v>
      </c>
      <c r="H45740">
        <v>16</v>
      </c>
      <c r="I45740" s="1" t="s">
        <v>182</v>
      </c>
      <c r="J45740" s="1" t="s">
        <v>12</v>
      </c>
      <c r="K45740" s="1" t="s">
        <v>16</v>
      </c>
      <c r="L45740" s="1" t="s">
        <v>17</v>
      </c>
      <c r="M45740" s="1" t="s">
        <v>190</v>
      </c>
      <c r="N45740">
        <v>4</v>
      </c>
    </row>
    <row r="45741" spans="1:14" x14ac:dyDescent="0.3">
      <c r="A45741">
        <v>45740</v>
      </c>
      <c r="B45741">
        <v>20079</v>
      </c>
      <c r="C45741" s="1" t="s">
        <v>43</v>
      </c>
      <c r="D45741">
        <v>1</v>
      </c>
      <c r="E45741" s="2">
        <v>42345</v>
      </c>
      <c r="F45741" s="3">
        <v>0.82343750000000004</v>
      </c>
      <c r="G45741">
        <v>12.5</v>
      </c>
      <c r="H45741">
        <v>12.5</v>
      </c>
      <c r="I45741" s="1" t="s">
        <v>185</v>
      </c>
      <c r="J45741" s="1" t="s">
        <v>23</v>
      </c>
      <c r="K45741" s="1" t="s">
        <v>44</v>
      </c>
      <c r="L45741" s="1" t="s">
        <v>45</v>
      </c>
      <c r="M45741" s="1" t="s">
        <v>190</v>
      </c>
      <c r="N45741">
        <v>4</v>
      </c>
    </row>
    <row r="45742" spans="1:14" x14ac:dyDescent="0.3">
      <c r="A45742">
        <v>45741</v>
      </c>
      <c r="B45742">
        <v>20080</v>
      </c>
      <c r="C45742" s="1" t="s">
        <v>80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s="1" t="s">
        <v>185</v>
      </c>
      <c r="J45742" s="1" t="s">
        <v>12</v>
      </c>
      <c r="K45742" s="1" t="s">
        <v>81</v>
      </c>
      <c r="L45742" s="1" t="s">
        <v>82</v>
      </c>
      <c r="M45742" s="1" t="s">
        <v>190</v>
      </c>
      <c r="N45742">
        <v>4</v>
      </c>
    </row>
    <row r="45743" spans="1:14" x14ac:dyDescent="0.3">
      <c r="A45743">
        <v>45742</v>
      </c>
      <c r="B45743">
        <v>20080</v>
      </c>
      <c r="C45743" s="1" t="s">
        <v>117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s="1" t="s">
        <v>182</v>
      </c>
      <c r="J45743" s="1" t="s">
        <v>23</v>
      </c>
      <c r="K45743" s="1" t="s">
        <v>110</v>
      </c>
      <c r="L45743" s="1" t="s">
        <v>111</v>
      </c>
      <c r="M45743" s="1" t="s">
        <v>190</v>
      </c>
      <c r="N45743">
        <v>4</v>
      </c>
    </row>
    <row r="45744" spans="1:14" x14ac:dyDescent="0.3">
      <c r="A45744">
        <v>45743</v>
      </c>
      <c r="B45744">
        <v>20081</v>
      </c>
      <c r="C45744" s="1" t="s">
        <v>86</v>
      </c>
      <c r="D45744">
        <v>1</v>
      </c>
      <c r="E45744" s="2">
        <v>42345</v>
      </c>
      <c r="F45744" s="3">
        <v>0.83575231481481482</v>
      </c>
      <c r="G45744">
        <v>17.950000762939453</v>
      </c>
      <c r="H45744">
        <v>17.950000762939453</v>
      </c>
      <c r="I45744" s="1" t="s">
        <v>184</v>
      </c>
      <c r="J45744" s="1" t="s">
        <v>19</v>
      </c>
      <c r="K45744" s="1" t="s">
        <v>87</v>
      </c>
      <c r="L45744" s="1" t="s">
        <v>88</v>
      </c>
      <c r="M45744" s="1" t="s">
        <v>190</v>
      </c>
      <c r="N45744">
        <v>4</v>
      </c>
    </row>
    <row r="45745" spans="1:14" x14ac:dyDescent="0.3">
      <c r="A45745">
        <v>45744</v>
      </c>
      <c r="B45745">
        <v>20082</v>
      </c>
      <c r="C45745" s="1" t="s">
        <v>140</v>
      </c>
      <c r="D45745">
        <v>1</v>
      </c>
      <c r="E45745" s="2">
        <v>42345</v>
      </c>
      <c r="F45745" s="3">
        <v>0.84062499999999996</v>
      </c>
      <c r="G45745">
        <v>16.5</v>
      </c>
      <c r="H45745">
        <v>16.5</v>
      </c>
      <c r="I45745" s="1" t="s">
        <v>182</v>
      </c>
      <c r="J45745" s="1" t="s">
        <v>23</v>
      </c>
      <c r="K45745" s="1" t="s">
        <v>35</v>
      </c>
      <c r="L45745" s="1" t="s">
        <v>36</v>
      </c>
      <c r="M45745" s="1" t="s">
        <v>190</v>
      </c>
      <c r="N45745">
        <v>4</v>
      </c>
    </row>
    <row r="45746" spans="1:14" x14ac:dyDescent="0.3">
      <c r="A45746">
        <v>45745</v>
      </c>
      <c r="B45746">
        <v>20083</v>
      </c>
      <c r="C45746" s="1" t="s">
        <v>37</v>
      </c>
      <c r="D45746">
        <v>1</v>
      </c>
      <c r="E45746" s="2">
        <v>42345</v>
      </c>
      <c r="F45746" s="3">
        <v>0.84420138888888885</v>
      </c>
      <c r="G45746">
        <v>12.75</v>
      </c>
      <c r="H45746">
        <v>12.75</v>
      </c>
      <c r="I45746" s="1" t="s">
        <v>185</v>
      </c>
      <c r="J45746" s="1" t="s">
        <v>30</v>
      </c>
      <c r="K45746" s="1" t="s">
        <v>38</v>
      </c>
      <c r="L45746" s="1" t="s">
        <v>39</v>
      </c>
      <c r="M45746" s="1" t="s">
        <v>190</v>
      </c>
      <c r="N45746">
        <v>4</v>
      </c>
    </row>
    <row r="45747" spans="1:14" x14ac:dyDescent="0.3">
      <c r="A45747">
        <v>45746</v>
      </c>
      <c r="B45747">
        <v>20084</v>
      </c>
      <c r="C45747" s="1" t="s">
        <v>80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s="1" t="s">
        <v>185</v>
      </c>
      <c r="J45747" s="1" t="s">
        <v>12</v>
      </c>
      <c r="K45747" s="1" t="s">
        <v>81</v>
      </c>
      <c r="L45747" s="1" t="s">
        <v>82</v>
      </c>
      <c r="M45747" s="1" t="s">
        <v>190</v>
      </c>
      <c r="N45747">
        <v>4</v>
      </c>
    </row>
    <row r="45748" spans="1:14" x14ac:dyDescent="0.3">
      <c r="A45748">
        <v>45747</v>
      </c>
      <c r="B45748">
        <v>20084</v>
      </c>
      <c r="C45748" s="1" t="s">
        <v>117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s="1" t="s">
        <v>182</v>
      </c>
      <c r="J45748" s="1" t="s">
        <v>23</v>
      </c>
      <c r="K45748" s="1" t="s">
        <v>110</v>
      </c>
      <c r="L45748" s="1" t="s">
        <v>111</v>
      </c>
      <c r="M45748" s="1" t="s">
        <v>190</v>
      </c>
      <c r="N45748">
        <v>4</v>
      </c>
    </row>
    <row r="45749" spans="1:14" x14ac:dyDescent="0.3">
      <c r="A45749">
        <v>45748</v>
      </c>
      <c r="B45749">
        <v>20084</v>
      </c>
      <c r="C45749" s="1" t="s">
        <v>55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s="1" t="s">
        <v>184</v>
      </c>
      <c r="J45749" s="1" t="s">
        <v>23</v>
      </c>
      <c r="K45749" s="1" t="s">
        <v>56</v>
      </c>
      <c r="L45749" s="1" t="s">
        <v>57</v>
      </c>
      <c r="M45749" s="1" t="s">
        <v>190</v>
      </c>
      <c r="N45749">
        <v>4</v>
      </c>
    </row>
    <row r="45750" spans="1:14" x14ac:dyDescent="0.3">
      <c r="A45750">
        <v>45749</v>
      </c>
      <c r="B45750">
        <v>20085</v>
      </c>
      <c r="C45750" s="1" t="s">
        <v>165</v>
      </c>
      <c r="D45750">
        <v>1</v>
      </c>
      <c r="E45750" s="2">
        <v>42345</v>
      </c>
      <c r="F45750" s="3">
        <v>0.85133101851851856</v>
      </c>
      <c r="G45750">
        <v>20.5</v>
      </c>
      <c r="H45750">
        <v>20.5</v>
      </c>
      <c r="I45750" s="1" t="s">
        <v>184</v>
      </c>
      <c r="J45750" s="1" t="s">
        <v>12</v>
      </c>
      <c r="K45750" s="1" t="s">
        <v>41</v>
      </c>
      <c r="L45750" s="1" t="s">
        <v>42</v>
      </c>
      <c r="M45750" s="1" t="s">
        <v>190</v>
      </c>
      <c r="N45750">
        <v>4</v>
      </c>
    </row>
    <row r="45751" spans="1:14" x14ac:dyDescent="0.3">
      <c r="A45751">
        <v>45750</v>
      </c>
      <c r="B45751">
        <v>20085</v>
      </c>
      <c r="C45751" s="1" t="s">
        <v>61</v>
      </c>
      <c r="D45751">
        <v>1</v>
      </c>
      <c r="E45751" s="2">
        <v>42345</v>
      </c>
      <c r="F45751" s="3">
        <v>0.85133101851851856</v>
      </c>
      <c r="G45751">
        <v>12</v>
      </c>
      <c r="H45751">
        <v>12</v>
      </c>
      <c r="I45751" s="1" t="s">
        <v>185</v>
      </c>
      <c r="J45751" s="1" t="s">
        <v>19</v>
      </c>
      <c r="K45751" s="1" t="s">
        <v>62</v>
      </c>
      <c r="L45751" s="1" t="s">
        <v>63</v>
      </c>
      <c r="M45751" s="1" t="s">
        <v>190</v>
      </c>
      <c r="N45751">
        <v>4</v>
      </c>
    </row>
    <row r="45752" spans="1:14" x14ac:dyDescent="0.3">
      <c r="A45752">
        <v>45751</v>
      </c>
      <c r="B45752">
        <v>20086</v>
      </c>
      <c r="C45752" s="1" t="s">
        <v>80</v>
      </c>
      <c r="D45752">
        <v>1</v>
      </c>
      <c r="E45752" s="2">
        <v>42345</v>
      </c>
      <c r="F45752" s="3">
        <v>0.8533101851851852</v>
      </c>
      <c r="G45752">
        <v>12</v>
      </c>
      <c r="H45752">
        <v>12</v>
      </c>
      <c r="I45752" s="1" t="s">
        <v>185</v>
      </c>
      <c r="J45752" s="1" t="s">
        <v>12</v>
      </c>
      <c r="K45752" s="1" t="s">
        <v>81</v>
      </c>
      <c r="L45752" s="1" t="s">
        <v>82</v>
      </c>
      <c r="M45752" s="1" t="s">
        <v>190</v>
      </c>
      <c r="N45752">
        <v>4</v>
      </c>
    </row>
    <row r="45753" spans="1:14" x14ac:dyDescent="0.3">
      <c r="A45753">
        <v>45752</v>
      </c>
      <c r="B45753">
        <v>20086</v>
      </c>
      <c r="C45753" s="1" t="s">
        <v>86</v>
      </c>
      <c r="D45753">
        <v>1</v>
      </c>
      <c r="E45753" s="2">
        <v>42345</v>
      </c>
      <c r="F45753" s="3">
        <v>0.8533101851851852</v>
      </c>
      <c r="G45753">
        <v>17.950000762939453</v>
      </c>
      <c r="H45753">
        <v>17.950000762939453</v>
      </c>
      <c r="I45753" s="1" t="s">
        <v>184</v>
      </c>
      <c r="J45753" s="1" t="s">
        <v>19</v>
      </c>
      <c r="K45753" s="1" t="s">
        <v>87</v>
      </c>
      <c r="L45753" s="1" t="s">
        <v>88</v>
      </c>
      <c r="M45753" s="1" t="s">
        <v>190</v>
      </c>
      <c r="N45753">
        <v>4</v>
      </c>
    </row>
    <row r="45754" spans="1:14" x14ac:dyDescent="0.3">
      <c r="A45754">
        <v>45753</v>
      </c>
      <c r="B45754">
        <v>20086</v>
      </c>
      <c r="C45754" s="1" t="s">
        <v>128</v>
      </c>
      <c r="D45754">
        <v>1</v>
      </c>
      <c r="E45754" s="2">
        <v>42345</v>
      </c>
      <c r="F45754" s="3">
        <v>0.8533101851851852</v>
      </c>
      <c r="G45754">
        <v>10.5</v>
      </c>
      <c r="H45754">
        <v>10.5</v>
      </c>
      <c r="I45754" s="1" t="s">
        <v>185</v>
      </c>
      <c r="J45754" s="1" t="s">
        <v>12</v>
      </c>
      <c r="K45754" s="1" t="s">
        <v>13</v>
      </c>
      <c r="L45754" s="1" t="s">
        <v>14</v>
      </c>
      <c r="M45754" s="1" t="s">
        <v>190</v>
      </c>
      <c r="N45754">
        <v>4</v>
      </c>
    </row>
    <row r="45755" spans="1:14" x14ac:dyDescent="0.3">
      <c r="A45755">
        <v>45754</v>
      </c>
      <c r="B45755">
        <v>20087</v>
      </c>
      <c r="C45755" s="1" t="s">
        <v>145</v>
      </c>
      <c r="D45755">
        <v>1</v>
      </c>
      <c r="E45755" s="2">
        <v>42345</v>
      </c>
      <c r="F45755" s="3">
        <v>0.86260416666666662</v>
      </c>
      <c r="G45755">
        <v>12.5</v>
      </c>
      <c r="H45755">
        <v>12.5</v>
      </c>
      <c r="I45755" s="1" t="s">
        <v>185</v>
      </c>
      <c r="J45755" s="1" t="s">
        <v>23</v>
      </c>
      <c r="K45755" s="1" t="s">
        <v>56</v>
      </c>
      <c r="L45755" s="1" t="s">
        <v>57</v>
      </c>
      <c r="M45755" s="1" t="s">
        <v>190</v>
      </c>
      <c r="N45755">
        <v>4</v>
      </c>
    </row>
    <row r="45756" spans="1:14" x14ac:dyDescent="0.3">
      <c r="A45756">
        <v>45755</v>
      </c>
      <c r="B45756">
        <v>20088</v>
      </c>
      <c r="C45756" s="1" t="s">
        <v>15</v>
      </c>
      <c r="D45756">
        <v>1</v>
      </c>
      <c r="E45756" s="2">
        <v>42345</v>
      </c>
      <c r="F45756" s="3">
        <v>0.86614583333333328</v>
      </c>
      <c r="G45756">
        <v>16</v>
      </c>
      <c r="H45756">
        <v>16</v>
      </c>
      <c r="I45756" s="1" t="s">
        <v>182</v>
      </c>
      <c r="J45756" s="1" t="s">
        <v>12</v>
      </c>
      <c r="K45756" s="1" t="s">
        <v>16</v>
      </c>
      <c r="L45756" s="1" t="s">
        <v>17</v>
      </c>
      <c r="M45756" s="1" t="s">
        <v>190</v>
      </c>
      <c r="N45756">
        <v>4</v>
      </c>
    </row>
    <row r="45757" spans="1:14" x14ac:dyDescent="0.3">
      <c r="A45757">
        <v>45756</v>
      </c>
      <c r="B45757">
        <v>20088</v>
      </c>
      <c r="C45757" s="1" t="s">
        <v>86</v>
      </c>
      <c r="D45757">
        <v>1</v>
      </c>
      <c r="E45757" s="2">
        <v>42345</v>
      </c>
      <c r="F45757" s="3">
        <v>0.86614583333333328</v>
      </c>
      <c r="G45757">
        <v>17.950000762939453</v>
      </c>
      <c r="H45757">
        <v>17.950000762939453</v>
      </c>
      <c r="I45757" s="1" t="s">
        <v>184</v>
      </c>
      <c r="J45757" s="1" t="s">
        <v>19</v>
      </c>
      <c r="K45757" s="1" t="s">
        <v>87</v>
      </c>
      <c r="L45757" s="1" t="s">
        <v>88</v>
      </c>
      <c r="M45757" s="1" t="s">
        <v>190</v>
      </c>
      <c r="N45757">
        <v>4</v>
      </c>
    </row>
    <row r="45758" spans="1:14" x14ac:dyDescent="0.3">
      <c r="A45758">
        <v>45757</v>
      </c>
      <c r="B45758">
        <v>20088</v>
      </c>
      <c r="C45758" s="1" t="s">
        <v>102</v>
      </c>
      <c r="D45758">
        <v>1</v>
      </c>
      <c r="E45758" s="2">
        <v>42345</v>
      </c>
      <c r="F45758" s="3">
        <v>0.86614583333333328</v>
      </c>
      <c r="G45758">
        <v>12.5</v>
      </c>
      <c r="H45758">
        <v>12.5</v>
      </c>
      <c r="I45758" s="1" t="s">
        <v>185</v>
      </c>
      <c r="J45758" s="1" t="s">
        <v>23</v>
      </c>
      <c r="K45758" s="1" t="s">
        <v>103</v>
      </c>
      <c r="L45758" s="1" t="s">
        <v>104</v>
      </c>
      <c r="M45758" s="1" t="s">
        <v>190</v>
      </c>
      <c r="N45758">
        <v>4</v>
      </c>
    </row>
    <row r="45759" spans="1:14" x14ac:dyDescent="0.3">
      <c r="A45759">
        <v>45758</v>
      </c>
      <c r="B45759">
        <v>20088</v>
      </c>
      <c r="C45759" s="1" t="s">
        <v>147</v>
      </c>
      <c r="D45759">
        <v>1</v>
      </c>
      <c r="E45759" s="2">
        <v>42345</v>
      </c>
      <c r="F45759" s="3">
        <v>0.86614583333333328</v>
      </c>
      <c r="G45759">
        <v>20.75</v>
      </c>
      <c r="H45759">
        <v>20.75</v>
      </c>
      <c r="I45759" s="1" t="s">
        <v>184</v>
      </c>
      <c r="J45759" s="1" t="s">
        <v>23</v>
      </c>
      <c r="K45759" s="1" t="s">
        <v>44</v>
      </c>
      <c r="L45759" s="1" t="s">
        <v>45</v>
      </c>
      <c r="M45759" s="1" t="s">
        <v>190</v>
      </c>
      <c r="N45759">
        <v>4</v>
      </c>
    </row>
    <row r="45760" spans="1:14" x14ac:dyDescent="0.3">
      <c r="A45760">
        <v>45759</v>
      </c>
      <c r="B45760">
        <v>20089</v>
      </c>
      <c r="C45760" s="1" t="s">
        <v>137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s="1" t="s">
        <v>184</v>
      </c>
      <c r="J45760" s="1" t="s">
        <v>12</v>
      </c>
      <c r="K45760" s="1" t="s">
        <v>13</v>
      </c>
      <c r="L45760" s="1" t="s">
        <v>14</v>
      </c>
      <c r="M45760" s="1" t="s">
        <v>190</v>
      </c>
      <c r="N45760">
        <v>4</v>
      </c>
    </row>
    <row r="45761" spans="1:14" x14ac:dyDescent="0.3">
      <c r="A45761">
        <v>45760</v>
      </c>
      <c r="B45761">
        <v>20089</v>
      </c>
      <c r="C45761" s="1" t="s">
        <v>22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s="1" t="s">
        <v>184</v>
      </c>
      <c r="J45761" s="1" t="s">
        <v>23</v>
      </c>
      <c r="K45761" s="1" t="s">
        <v>24</v>
      </c>
      <c r="L45761" s="1" t="s">
        <v>25</v>
      </c>
      <c r="M45761" s="1" t="s">
        <v>190</v>
      </c>
      <c r="N45761">
        <v>4</v>
      </c>
    </row>
    <row r="45762" spans="1:14" x14ac:dyDescent="0.3">
      <c r="A45762">
        <v>45761</v>
      </c>
      <c r="B45762">
        <v>20089</v>
      </c>
      <c r="C45762" s="1" t="s">
        <v>132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s="1" t="s">
        <v>185</v>
      </c>
      <c r="J45762" s="1" t="s">
        <v>19</v>
      </c>
      <c r="K45762" s="1" t="s">
        <v>59</v>
      </c>
      <c r="L45762" s="1" t="s">
        <v>60</v>
      </c>
      <c r="M45762" s="1" t="s">
        <v>190</v>
      </c>
      <c r="N45762">
        <v>4</v>
      </c>
    </row>
    <row r="45763" spans="1:14" x14ac:dyDescent="0.3">
      <c r="A45763">
        <v>45762</v>
      </c>
      <c r="B45763">
        <v>20089</v>
      </c>
      <c r="C45763" s="1" t="s">
        <v>29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s="1" t="s">
        <v>184</v>
      </c>
      <c r="J45763" s="1" t="s">
        <v>30</v>
      </c>
      <c r="K45763" s="1" t="s">
        <v>31</v>
      </c>
      <c r="L45763" s="1" t="s">
        <v>32</v>
      </c>
      <c r="M45763" s="1" t="s">
        <v>190</v>
      </c>
      <c r="N45763">
        <v>4</v>
      </c>
    </row>
    <row r="45764" spans="1:14" x14ac:dyDescent="0.3">
      <c r="A45764">
        <v>45763</v>
      </c>
      <c r="B45764">
        <v>20090</v>
      </c>
      <c r="C45764" s="1" t="s">
        <v>80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s="1" t="s">
        <v>185</v>
      </c>
      <c r="J45764" s="1" t="s">
        <v>12</v>
      </c>
      <c r="K45764" s="1" t="s">
        <v>81</v>
      </c>
      <c r="L45764" s="1" t="s">
        <v>82</v>
      </c>
      <c r="M45764" s="1" t="s">
        <v>190</v>
      </c>
      <c r="N45764">
        <v>4</v>
      </c>
    </row>
    <row r="45765" spans="1:14" x14ac:dyDescent="0.3">
      <c r="A45765">
        <v>45764</v>
      </c>
      <c r="B45765">
        <v>20090</v>
      </c>
      <c r="C45765" s="1" t="s">
        <v>34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s="1" t="s">
        <v>184</v>
      </c>
      <c r="J45765" s="1" t="s">
        <v>23</v>
      </c>
      <c r="K45765" s="1" t="s">
        <v>35</v>
      </c>
      <c r="L45765" s="1" t="s">
        <v>36</v>
      </c>
      <c r="M45765" s="1" t="s">
        <v>190</v>
      </c>
      <c r="N45765">
        <v>4</v>
      </c>
    </row>
    <row r="45766" spans="1:14" x14ac:dyDescent="0.3">
      <c r="A45766">
        <v>45765</v>
      </c>
      <c r="B45766">
        <v>20090</v>
      </c>
      <c r="C45766" s="1" t="s">
        <v>65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s="1" t="s">
        <v>184</v>
      </c>
      <c r="J45766" s="1" t="s">
        <v>30</v>
      </c>
      <c r="K45766" s="1" t="s">
        <v>66</v>
      </c>
      <c r="L45766" s="1" t="s">
        <v>67</v>
      </c>
      <c r="M45766" s="1" t="s">
        <v>190</v>
      </c>
      <c r="N45766">
        <v>4</v>
      </c>
    </row>
    <row r="45767" spans="1:14" x14ac:dyDescent="0.3">
      <c r="A45767">
        <v>45766</v>
      </c>
      <c r="B45767">
        <v>20090</v>
      </c>
      <c r="C45767" s="1" t="s">
        <v>29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s="1" t="s">
        <v>184</v>
      </c>
      <c r="J45767" s="1" t="s">
        <v>30</v>
      </c>
      <c r="K45767" s="1" t="s">
        <v>31</v>
      </c>
      <c r="L45767" s="1" t="s">
        <v>32</v>
      </c>
      <c r="M45767" s="1" t="s">
        <v>190</v>
      </c>
      <c r="N45767">
        <v>4</v>
      </c>
    </row>
    <row r="45768" spans="1:14" x14ac:dyDescent="0.3">
      <c r="A45768">
        <v>45767</v>
      </c>
      <c r="B45768">
        <v>20091</v>
      </c>
      <c r="C45768" s="1" t="s">
        <v>8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s="1" t="s">
        <v>185</v>
      </c>
      <c r="J45768" s="1" t="s">
        <v>12</v>
      </c>
      <c r="K45768" s="1" t="s">
        <v>90</v>
      </c>
      <c r="L45768" s="1" t="s">
        <v>91</v>
      </c>
      <c r="M45768" s="1" t="s">
        <v>190</v>
      </c>
      <c r="N45768">
        <v>4</v>
      </c>
    </row>
    <row r="45769" spans="1:14" x14ac:dyDescent="0.3">
      <c r="A45769">
        <v>45768</v>
      </c>
      <c r="B45769">
        <v>20091</v>
      </c>
      <c r="C45769" s="1" t="s">
        <v>132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s="1" t="s">
        <v>185</v>
      </c>
      <c r="J45769" s="1" t="s">
        <v>19</v>
      </c>
      <c r="K45769" s="1" t="s">
        <v>59</v>
      </c>
      <c r="L45769" s="1" t="s">
        <v>60</v>
      </c>
      <c r="M45769" s="1" t="s">
        <v>190</v>
      </c>
      <c r="N45769">
        <v>4</v>
      </c>
    </row>
    <row r="45770" spans="1:14" x14ac:dyDescent="0.3">
      <c r="A45770">
        <v>45769</v>
      </c>
      <c r="B45770">
        <v>20092</v>
      </c>
      <c r="C45770" s="1" t="s">
        <v>18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s="1" t="s">
        <v>184</v>
      </c>
      <c r="J45770" s="1" t="s">
        <v>19</v>
      </c>
      <c r="K45770" s="1" t="s">
        <v>20</v>
      </c>
      <c r="L45770" s="1" t="s">
        <v>21</v>
      </c>
      <c r="M45770" s="1" t="s">
        <v>190</v>
      </c>
      <c r="N45770">
        <v>4</v>
      </c>
    </row>
    <row r="45771" spans="1:14" x14ac:dyDescent="0.3">
      <c r="A45771">
        <v>45770</v>
      </c>
      <c r="B45771">
        <v>20093</v>
      </c>
      <c r="C45771" s="1" t="s">
        <v>72</v>
      </c>
      <c r="D45771">
        <v>1</v>
      </c>
      <c r="E45771" s="2">
        <v>42345</v>
      </c>
      <c r="F45771" s="3">
        <v>0.94989583333333338</v>
      </c>
      <c r="G45771">
        <v>16.75</v>
      </c>
      <c r="H45771">
        <v>16.75</v>
      </c>
      <c r="I45771" s="1" t="s">
        <v>182</v>
      </c>
      <c r="J45771" s="1" t="s">
        <v>30</v>
      </c>
      <c r="K45771" s="1" t="s">
        <v>70</v>
      </c>
      <c r="L45771" s="1" t="s">
        <v>71</v>
      </c>
      <c r="M45771" s="1" t="s">
        <v>190</v>
      </c>
      <c r="N45771">
        <v>4</v>
      </c>
    </row>
    <row r="45772" spans="1:14" x14ac:dyDescent="0.3">
      <c r="A45772">
        <v>45771</v>
      </c>
      <c r="B45772">
        <v>20093</v>
      </c>
      <c r="C45772" s="1" t="s">
        <v>76</v>
      </c>
      <c r="D45772">
        <v>1</v>
      </c>
      <c r="E45772" s="2">
        <v>42345</v>
      </c>
      <c r="F45772" s="3">
        <v>0.94989583333333338</v>
      </c>
      <c r="G45772">
        <v>12.75</v>
      </c>
      <c r="H45772">
        <v>12.75</v>
      </c>
      <c r="I45772" s="1" t="s">
        <v>185</v>
      </c>
      <c r="J45772" s="1" t="s">
        <v>30</v>
      </c>
      <c r="K45772" s="1" t="s">
        <v>70</v>
      </c>
      <c r="L45772" s="1" t="s">
        <v>71</v>
      </c>
      <c r="M45772" s="1" t="s">
        <v>190</v>
      </c>
      <c r="N45772">
        <v>4</v>
      </c>
    </row>
    <row r="45773" spans="1:14" x14ac:dyDescent="0.3">
      <c r="A45773">
        <v>45772</v>
      </c>
      <c r="B45773">
        <v>20093</v>
      </c>
      <c r="C45773" s="1" t="s">
        <v>125</v>
      </c>
      <c r="D45773">
        <v>1</v>
      </c>
      <c r="E45773" s="2">
        <v>42345</v>
      </c>
      <c r="F45773" s="3">
        <v>0.94989583333333338</v>
      </c>
      <c r="G45773">
        <v>17.5</v>
      </c>
      <c r="H45773">
        <v>17.5</v>
      </c>
      <c r="I45773" s="1" t="s">
        <v>184</v>
      </c>
      <c r="J45773" s="1" t="s">
        <v>12</v>
      </c>
      <c r="K45773" s="1" t="s">
        <v>126</v>
      </c>
      <c r="L45773" s="1" t="s">
        <v>127</v>
      </c>
      <c r="M45773" s="1" t="s">
        <v>190</v>
      </c>
      <c r="N45773">
        <v>4</v>
      </c>
    </row>
    <row r="45774" spans="1:14" x14ac:dyDescent="0.3">
      <c r="A45774">
        <v>45773</v>
      </c>
      <c r="B45774">
        <v>20094</v>
      </c>
      <c r="C45774" s="1" t="s">
        <v>11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s="1" t="s">
        <v>182</v>
      </c>
      <c r="J45774" s="1" t="s">
        <v>12</v>
      </c>
      <c r="K45774" s="1" t="s">
        <v>13</v>
      </c>
      <c r="L45774" s="1" t="s">
        <v>14</v>
      </c>
      <c r="M45774" s="1" t="s">
        <v>191</v>
      </c>
      <c r="N45774">
        <v>4</v>
      </c>
    </row>
    <row r="45775" spans="1:14" x14ac:dyDescent="0.3">
      <c r="A45775">
        <v>45774</v>
      </c>
      <c r="B45775">
        <v>20094</v>
      </c>
      <c r="C45775" s="1" t="s">
        <v>14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s="1" t="s">
        <v>184</v>
      </c>
      <c r="J45775" s="1" t="s">
        <v>19</v>
      </c>
      <c r="K45775" s="1" t="s">
        <v>97</v>
      </c>
      <c r="L45775" s="1" t="s">
        <v>98</v>
      </c>
      <c r="M45775" s="1" t="s">
        <v>191</v>
      </c>
      <c r="N45775">
        <v>4</v>
      </c>
    </row>
    <row r="45776" spans="1:14" x14ac:dyDescent="0.3">
      <c r="A45776">
        <v>45775</v>
      </c>
      <c r="B45776">
        <v>20094</v>
      </c>
      <c r="C45776" s="1" t="s">
        <v>125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s="1" t="s">
        <v>184</v>
      </c>
      <c r="J45776" s="1" t="s">
        <v>12</v>
      </c>
      <c r="K45776" s="1" t="s">
        <v>126</v>
      </c>
      <c r="L45776" s="1" t="s">
        <v>127</v>
      </c>
      <c r="M45776" s="1" t="s">
        <v>191</v>
      </c>
      <c r="N45776">
        <v>4</v>
      </c>
    </row>
    <row r="45777" spans="1:14" x14ac:dyDescent="0.3">
      <c r="A45777">
        <v>45776</v>
      </c>
      <c r="B45777">
        <v>20095</v>
      </c>
      <c r="C45777" s="1" t="s">
        <v>37</v>
      </c>
      <c r="D45777">
        <v>1</v>
      </c>
      <c r="E45777" s="2">
        <v>42346</v>
      </c>
      <c r="F45777" s="3">
        <v>0.47944444444444445</v>
      </c>
      <c r="G45777">
        <v>12.75</v>
      </c>
      <c r="H45777">
        <v>12.75</v>
      </c>
      <c r="I45777" s="1" t="s">
        <v>185</v>
      </c>
      <c r="J45777" s="1" t="s">
        <v>30</v>
      </c>
      <c r="K45777" s="1" t="s">
        <v>38</v>
      </c>
      <c r="L45777" s="1" t="s">
        <v>39</v>
      </c>
      <c r="M45777" s="1" t="s">
        <v>191</v>
      </c>
      <c r="N45777">
        <v>4</v>
      </c>
    </row>
    <row r="45778" spans="1:14" x14ac:dyDescent="0.3">
      <c r="A45778">
        <v>45777</v>
      </c>
      <c r="B45778">
        <v>20095</v>
      </c>
      <c r="C45778" s="1" t="s">
        <v>18</v>
      </c>
      <c r="D45778">
        <v>1</v>
      </c>
      <c r="E45778" s="2">
        <v>42346</v>
      </c>
      <c r="F45778" s="3">
        <v>0.47944444444444445</v>
      </c>
      <c r="G45778">
        <v>18.5</v>
      </c>
      <c r="H45778">
        <v>18.5</v>
      </c>
      <c r="I45778" s="1" t="s">
        <v>184</v>
      </c>
      <c r="J45778" s="1" t="s">
        <v>19</v>
      </c>
      <c r="K45778" s="1" t="s">
        <v>20</v>
      </c>
      <c r="L45778" s="1" t="s">
        <v>21</v>
      </c>
      <c r="M45778" s="1" t="s">
        <v>191</v>
      </c>
      <c r="N45778">
        <v>4</v>
      </c>
    </row>
    <row r="45779" spans="1:14" x14ac:dyDescent="0.3">
      <c r="A45779">
        <v>45778</v>
      </c>
      <c r="B45779">
        <v>20096</v>
      </c>
      <c r="C45779" s="1" t="s">
        <v>64</v>
      </c>
      <c r="D45779">
        <v>1</v>
      </c>
      <c r="E45779" s="2">
        <v>42346</v>
      </c>
      <c r="F45779" s="3">
        <v>0.49543981481481481</v>
      </c>
      <c r="G45779">
        <v>20.25</v>
      </c>
      <c r="H45779">
        <v>20.25</v>
      </c>
      <c r="I45779" s="1" t="s">
        <v>184</v>
      </c>
      <c r="J45779" s="1" t="s">
        <v>19</v>
      </c>
      <c r="K45779" s="1" t="s">
        <v>27</v>
      </c>
      <c r="L45779" s="1" t="s">
        <v>28</v>
      </c>
      <c r="M45779" s="1" t="s">
        <v>191</v>
      </c>
      <c r="N45779">
        <v>4</v>
      </c>
    </row>
    <row r="45780" spans="1:14" x14ac:dyDescent="0.3">
      <c r="A45780">
        <v>45779</v>
      </c>
      <c r="B45780">
        <v>20097</v>
      </c>
      <c r="C45780" s="1" t="s">
        <v>115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s="1" t="s">
        <v>182</v>
      </c>
      <c r="J45780" s="1" t="s">
        <v>12</v>
      </c>
      <c r="K45780" s="1" t="s">
        <v>74</v>
      </c>
      <c r="L45780" s="1" t="s">
        <v>75</v>
      </c>
      <c r="M45780" s="1" t="s">
        <v>191</v>
      </c>
      <c r="N45780">
        <v>4</v>
      </c>
    </row>
    <row r="45781" spans="1:14" x14ac:dyDescent="0.3">
      <c r="A45781">
        <v>45780</v>
      </c>
      <c r="B45781">
        <v>20098</v>
      </c>
      <c r="C45781" s="1" t="s">
        <v>115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s="1" t="s">
        <v>182</v>
      </c>
      <c r="J45781" s="1" t="s">
        <v>12</v>
      </c>
      <c r="K45781" s="1" t="s">
        <v>74</v>
      </c>
      <c r="L45781" s="1" t="s">
        <v>75</v>
      </c>
      <c r="M45781" s="1" t="s">
        <v>191</v>
      </c>
      <c r="N45781">
        <v>4</v>
      </c>
    </row>
    <row r="45782" spans="1:14" x14ac:dyDescent="0.3">
      <c r="A45782">
        <v>45781</v>
      </c>
      <c r="B45782">
        <v>20099</v>
      </c>
      <c r="C45782" s="1" t="s">
        <v>115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s="1" t="s">
        <v>182</v>
      </c>
      <c r="J45782" s="1" t="s">
        <v>12</v>
      </c>
      <c r="K45782" s="1" t="s">
        <v>74</v>
      </c>
      <c r="L45782" s="1" t="s">
        <v>75</v>
      </c>
      <c r="M45782" s="1" t="s">
        <v>191</v>
      </c>
      <c r="N45782">
        <v>4</v>
      </c>
    </row>
    <row r="45783" spans="1:14" x14ac:dyDescent="0.3">
      <c r="A45783">
        <v>45782</v>
      </c>
      <c r="B45783">
        <v>20099</v>
      </c>
      <c r="C45783" s="1" t="s">
        <v>109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s="1" t="s">
        <v>184</v>
      </c>
      <c r="J45783" s="1" t="s">
        <v>23</v>
      </c>
      <c r="K45783" s="1" t="s">
        <v>110</v>
      </c>
      <c r="L45783" s="1" t="s">
        <v>111</v>
      </c>
      <c r="M45783" s="1" t="s">
        <v>191</v>
      </c>
      <c r="N45783">
        <v>4</v>
      </c>
    </row>
    <row r="45784" spans="1:14" x14ac:dyDescent="0.3">
      <c r="A45784">
        <v>45783</v>
      </c>
      <c r="B45784">
        <v>20100</v>
      </c>
      <c r="C45784" s="1" t="s">
        <v>15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s="1" t="s">
        <v>182</v>
      </c>
      <c r="J45784" s="1" t="s">
        <v>12</v>
      </c>
      <c r="K45784" s="1" t="s">
        <v>16</v>
      </c>
      <c r="L45784" s="1" t="s">
        <v>17</v>
      </c>
      <c r="M45784" s="1" t="s">
        <v>191</v>
      </c>
      <c r="N45784">
        <v>4</v>
      </c>
    </row>
    <row r="45785" spans="1:14" x14ac:dyDescent="0.3">
      <c r="A45785">
        <v>45784</v>
      </c>
      <c r="B45785">
        <v>20100</v>
      </c>
      <c r="C45785" s="1" t="s">
        <v>64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s="1" t="s">
        <v>184</v>
      </c>
      <c r="J45785" s="1" t="s">
        <v>19</v>
      </c>
      <c r="K45785" s="1" t="s">
        <v>27</v>
      </c>
      <c r="L45785" s="1" t="s">
        <v>28</v>
      </c>
      <c r="M45785" s="1" t="s">
        <v>191</v>
      </c>
      <c r="N45785">
        <v>4</v>
      </c>
    </row>
    <row r="45786" spans="1:14" x14ac:dyDescent="0.3">
      <c r="A45786">
        <v>45785</v>
      </c>
      <c r="B45786">
        <v>20100</v>
      </c>
      <c r="C45786" s="1" t="s">
        <v>117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s="1" t="s">
        <v>182</v>
      </c>
      <c r="J45786" s="1" t="s">
        <v>23</v>
      </c>
      <c r="K45786" s="1" t="s">
        <v>110</v>
      </c>
      <c r="L45786" s="1" t="s">
        <v>111</v>
      </c>
      <c r="M45786" s="1" t="s">
        <v>191</v>
      </c>
      <c r="N45786">
        <v>4</v>
      </c>
    </row>
    <row r="45787" spans="1:14" x14ac:dyDescent="0.3">
      <c r="A45787">
        <v>45786</v>
      </c>
      <c r="B45787">
        <v>20101</v>
      </c>
      <c r="C45787" s="1" t="s">
        <v>3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s="1" t="s">
        <v>182</v>
      </c>
      <c r="J45787" s="1" t="s">
        <v>23</v>
      </c>
      <c r="K45787" s="1" t="s">
        <v>24</v>
      </c>
      <c r="L45787" s="1" t="s">
        <v>25</v>
      </c>
      <c r="M45787" s="1" t="s">
        <v>191</v>
      </c>
      <c r="N45787">
        <v>4</v>
      </c>
    </row>
    <row r="45788" spans="1:14" x14ac:dyDescent="0.3">
      <c r="A45788">
        <v>45787</v>
      </c>
      <c r="B45788">
        <v>20102</v>
      </c>
      <c r="C45788" s="1" t="s">
        <v>108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s="1" t="s">
        <v>184</v>
      </c>
      <c r="J45788" s="1" t="s">
        <v>12</v>
      </c>
      <c r="K45788" s="1" t="s">
        <v>90</v>
      </c>
      <c r="L45788" s="1" t="s">
        <v>91</v>
      </c>
      <c r="M45788" s="1" t="s">
        <v>191</v>
      </c>
      <c r="N45788">
        <v>4</v>
      </c>
    </row>
    <row r="45789" spans="1:14" x14ac:dyDescent="0.3">
      <c r="A45789">
        <v>45788</v>
      </c>
      <c r="B45789">
        <v>20103</v>
      </c>
      <c r="C45789" s="1" t="s">
        <v>108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s="1" t="s">
        <v>184</v>
      </c>
      <c r="J45789" s="1" t="s">
        <v>12</v>
      </c>
      <c r="K45789" s="1" t="s">
        <v>90</v>
      </c>
      <c r="L45789" s="1" t="s">
        <v>91</v>
      </c>
      <c r="M45789" s="1" t="s">
        <v>191</v>
      </c>
      <c r="N45789">
        <v>4</v>
      </c>
    </row>
    <row r="45790" spans="1:14" x14ac:dyDescent="0.3">
      <c r="A45790">
        <v>45789</v>
      </c>
      <c r="B45790">
        <v>20104</v>
      </c>
      <c r="C45790" s="1" t="s">
        <v>86</v>
      </c>
      <c r="D45790">
        <v>1</v>
      </c>
      <c r="E45790" s="2">
        <v>42346</v>
      </c>
      <c r="F45790" s="3">
        <v>0.54777777777777781</v>
      </c>
      <c r="G45790">
        <v>17.950000762939453</v>
      </c>
      <c r="H45790">
        <v>17.950000762939453</v>
      </c>
      <c r="I45790" s="1" t="s">
        <v>184</v>
      </c>
      <c r="J45790" s="1" t="s">
        <v>19</v>
      </c>
      <c r="K45790" s="1" t="s">
        <v>87</v>
      </c>
      <c r="L45790" s="1" t="s">
        <v>88</v>
      </c>
      <c r="M45790" s="1" t="s">
        <v>191</v>
      </c>
      <c r="N45790">
        <v>4</v>
      </c>
    </row>
    <row r="45791" spans="1:14" x14ac:dyDescent="0.3">
      <c r="A45791">
        <v>45790</v>
      </c>
      <c r="B45791">
        <v>20104</v>
      </c>
      <c r="C45791" s="1" t="s">
        <v>137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s="1" t="s">
        <v>184</v>
      </c>
      <c r="J45791" s="1" t="s">
        <v>12</v>
      </c>
      <c r="K45791" s="1" t="s">
        <v>13</v>
      </c>
      <c r="L45791" s="1" t="s">
        <v>14</v>
      </c>
      <c r="M45791" s="1" t="s">
        <v>191</v>
      </c>
      <c r="N45791">
        <v>4</v>
      </c>
    </row>
    <row r="45792" spans="1:14" x14ac:dyDescent="0.3">
      <c r="A45792">
        <v>45791</v>
      </c>
      <c r="B45792">
        <v>20104</v>
      </c>
      <c r="C45792" s="1" t="s">
        <v>53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s="1" t="s">
        <v>185</v>
      </c>
      <c r="J45792" s="1" t="s">
        <v>23</v>
      </c>
      <c r="K45792" s="1" t="s">
        <v>24</v>
      </c>
      <c r="L45792" s="1" t="s">
        <v>25</v>
      </c>
      <c r="M45792" s="1" t="s">
        <v>191</v>
      </c>
      <c r="N45792">
        <v>4</v>
      </c>
    </row>
    <row r="45793" spans="1:14" x14ac:dyDescent="0.3">
      <c r="A45793">
        <v>45792</v>
      </c>
      <c r="B45793">
        <v>20105</v>
      </c>
      <c r="C45793" s="1" t="s">
        <v>18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s="1" t="s">
        <v>184</v>
      </c>
      <c r="J45793" s="1" t="s">
        <v>19</v>
      </c>
      <c r="K45793" s="1" t="s">
        <v>20</v>
      </c>
      <c r="L45793" s="1" t="s">
        <v>21</v>
      </c>
      <c r="M45793" s="1" t="s">
        <v>191</v>
      </c>
      <c r="N45793">
        <v>4</v>
      </c>
    </row>
    <row r="45794" spans="1:14" x14ac:dyDescent="0.3">
      <c r="A45794">
        <v>45793</v>
      </c>
      <c r="B45794">
        <v>20105</v>
      </c>
      <c r="C45794" s="1" t="s">
        <v>22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s="1" t="s">
        <v>184</v>
      </c>
      <c r="J45794" s="1" t="s">
        <v>23</v>
      </c>
      <c r="K45794" s="1" t="s">
        <v>24</v>
      </c>
      <c r="L45794" s="1" t="s">
        <v>25</v>
      </c>
      <c r="M45794" s="1" t="s">
        <v>191</v>
      </c>
      <c r="N45794">
        <v>4</v>
      </c>
    </row>
    <row r="45795" spans="1:14" x14ac:dyDescent="0.3">
      <c r="A45795">
        <v>45794</v>
      </c>
      <c r="B45795">
        <v>20105</v>
      </c>
      <c r="C45795" s="1" t="s">
        <v>152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s="1" t="s">
        <v>185</v>
      </c>
      <c r="J45795" s="1" t="s">
        <v>19</v>
      </c>
      <c r="K45795" s="1" t="s">
        <v>106</v>
      </c>
      <c r="L45795" s="1" t="s">
        <v>107</v>
      </c>
      <c r="M45795" s="1" t="s">
        <v>191</v>
      </c>
      <c r="N45795">
        <v>4</v>
      </c>
    </row>
    <row r="45796" spans="1:14" x14ac:dyDescent="0.3">
      <c r="A45796">
        <v>45795</v>
      </c>
      <c r="B45796">
        <v>20106</v>
      </c>
      <c r="C45796" s="1" t="s">
        <v>15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s="1" t="s">
        <v>182</v>
      </c>
      <c r="J45796" s="1" t="s">
        <v>12</v>
      </c>
      <c r="K45796" s="1" t="s">
        <v>16</v>
      </c>
      <c r="L45796" s="1" t="s">
        <v>17</v>
      </c>
      <c r="M45796" s="1" t="s">
        <v>191</v>
      </c>
      <c r="N45796">
        <v>4</v>
      </c>
    </row>
    <row r="45797" spans="1:14" x14ac:dyDescent="0.3">
      <c r="A45797">
        <v>45796</v>
      </c>
      <c r="B45797">
        <v>20106</v>
      </c>
      <c r="C45797" s="1" t="s">
        <v>95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s="1" t="s">
        <v>182</v>
      </c>
      <c r="J45797" s="1" t="s">
        <v>19</v>
      </c>
      <c r="K45797" s="1" t="s">
        <v>87</v>
      </c>
      <c r="L45797" s="1" t="s">
        <v>88</v>
      </c>
      <c r="M45797" s="1" t="s">
        <v>191</v>
      </c>
      <c r="N45797">
        <v>4</v>
      </c>
    </row>
    <row r="45798" spans="1:14" x14ac:dyDescent="0.3">
      <c r="A45798">
        <v>45797</v>
      </c>
      <c r="B45798">
        <v>20106</v>
      </c>
      <c r="C45798" s="1" t="s">
        <v>138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s="1" t="s">
        <v>185</v>
      </c>
      <c r="J45798" s="1" t="s">
        <v>12</v>
      </c>
      <c r="K45798" s="1" t="s">
        <v>126</v>
      </c>
      <c r="L45798" s="1" t="s">
        <v>127</v>
      </c>
      <c r="M45798" s="1" t="s">
        <v>191</v>
      </c>
      <c r="N45798">
        <v>4</v>
      </c>
    </row>
    <row r="45799" spans="1:14" x14ac:dyDescent="0.3">
      <c r="A45799">
        <v>45798</v>
      </c>
      <c r="B45799">
        <v>20106</v>
      </c>
      <c r="C45799" s="1" t="s">
        <v>166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s="1" t="s">
        <v>182</v>
      </c>
      <c r="J45799" s="1" t="s">
        <v>23</v>
      </c>
      <c r="K45799" s="1" t="s">
        <v>84</v>
      </c>
      <c r="L45799" s="1" t="s">
        <v>85</v>
      </c>
      <c r="M45799" s="1" t="s">
        <v>191</v>
      </c>
      <c r="N45799">
        <v>4</v>
      </c>
    </row>
    <row r="45800" spans="1:14" x14ac:dyDescent="0.3">
      <c r="A45800">
        <v>45799</v>
      </c>
      <c r="B45800">
        <v>20107</v>
      </c>
      <c r="C45800" s="1" t="s">
        <v>55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s="1" t="s">
        <v>184</v>
      </c>
      <c r="J45800" s="1" t="s">
        <v>23</v>
      </c>
      <c r="K45800" s="1" t="s">
        <v>56</v>
      </c>
      <c r="L45800" s="1" t="s">
        <v>57</v>
      </c>
      <c r="M45800" s="1" t="s">
        <v>191</v>
      </c>
      <c r="N45800">
        <v>4</v>
      </c>
    </row>
    <row r="45801" spans="1:14" x14ac:dyDescent="0.3">
      <c r="A45801">
        <v>45800</v>
      </c>
      <c r="B45801">
        <v>20107</v>
      </c>
      <c r="C45801" s="1" t="s">
        <v>43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s="1" t="s">
        <v>185</v>
      </c>
      <c r="J45801" s="1" t="s">
        <v>23</v>
      </c>
      <c r="K45801" s="1" t="s">
        <v>44</v>
      </c>
      <c r="L45801" s="1" t="s">
        <v>45</v>
      </c>
      <c r="M45801" s="1" t="s">
        <v>191</v>
      </c>
      <c r="N45801">
        <v>4</v>
      </c>
    </row>
    <row r="45802" spans="1:14" x14ac:dyDescent="0.3">
      <c r="A45802">
        <v>45801</v>
      </c>
      <c r="B45802">
        <v>20108</v>
      </c>
      <c r="C45802" s="1" t="s">
        <v>68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s="1" t="s">
        <v>184</v>
      </c>
      <c r="J45802" s="1" t="s">
        <v>30</v>
      </c>
      <c r="K45802" s="1" t="s">
        <v>38</v>
      </c>
      <c r="L45802" s="1" t="s">
        <v>39</v>
      </c>
      <c r="M45802" s="1" t="s">
        <v>191</v>
      </c>
      <c r="N45802">
        <v>4</v>
      </c>
    </row>
    <row r="45803" spans="1:14" x14ac:dyDescent="0.3">
      <c r="A45803">
        <v>45802</v>
      </c>
      <c r="B45803">
        <v>20108</v>
      </c>
      <c r="C45803" s="1" t="s">
        <v>114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s="1" t="s">
        <v>182</v>
      </c>
      <c r="J45803" s="1" t="s">
        <v>30</v>
      </c>
      <c r="K45803" s="1" t="s">
        <v>38</v>
      </c>
      <c r="L45803" s="1" t="s">
        <v>39</v>
      </c>
      <c r="M45803" s="1" t="s">
        <v>191</v>
      </c>
      <c r="N45803">
        <v>4</v>
      </c>
    </row>
    <row r="45804" spans="1:14" x14ac:dyDescent="0.3">
      <c r="A45804">
        <v>45803</v>
      </c>
      <c r="B45804">
        <v>20108</v>
      </c>
      <c r="C45804" s="1" t="s">
        <v>119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s="1" t="s">
        <v>185</v>
      </c>
      <c r="J45804" s="1" t="s">
        <v>30</v>
      </c>
      <c r="K45804" s="1" t="s">
        <v>120</v>
      </c>
      <c r="L45804" s="1" t="s">
        <v>121</v>
      </c>
      <c r="M45804" s="1" t="s">
        <v>191</v>
      </c>
      <c r="N45804">
        <v>4</v>
      </c>
    </row>
    <row r="45805" spans="1:14" x14ac:dyDescent="0.3">
      <c r="A45805">
        <v>45804</v>
      </c>
      <c r="B45805">
        <v>20108</v>
      </c>
      <c r="C45805" s="1" t="s">
        <v>137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s="1" t="s">
        <v>184</v>
      </c>
      <c r="J45805" s="1" t="s">
        <v>12</v>
      </c>
      <c r="K45805" s="1" t="s">
        <v>13</v>
      </c>
      <c r="L45805" s="1" t="s">
        <v>14</v>
      </c>
      <c r="M45805" s="1" t="s">
        <v>191</v>
      </c>
      <c r="N45805">
        <v>4</v>
      </c>
    </row>
    <row r="45806" spans="1:14" x14ac:dyDescent="0.3">
      <c r="A45806">
        <v>45805</v>
      </c>
      <c r="B45806">
        <v>20108</v>
      </c>
      <c r="C45806" s="1" t="s">
        <v>122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s="1" t="s">
        <v>185</v>
      </c>
      <c r="J45806" s="1" t="s">
        <v>12</v>
      </c>
      <c r="K45806" s="1" t="s">
        <v>74</v>
      </c>
      <c r="L45806" s="1" t="s">
        <v>75</v>
      </c>
      <c r="M45806" s="1" t="s">
        <v>191</v>
      </c>
      <c r="N45806">
        <v>4</v>
      </c>
    </row>
    <row r="45807" spans="1:14" x14ac:dyDescent="0.3">
      <c r="A45807">
        <v>45806</v>
      </c>
      <c r="B45807">
        <v>20108</v>
      </c>
      <c r="C45807" s="1" t="s">
        <v>129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s="1" t="s">
        <v>182</v>
      </c>
      <c r="J45807" s="1" t="s">
        <v>23</v>
      </c>
      <c r="K45807" s="1" t="s">
        <v>103</v>
      </c>
      <c r="L45807" s="1" t="s">
        <v>104</v>
      </c>
      <c r="M45807" s="1" t="s">
        <v>191</v>
      </c>
      <c r="N45807">
        <v>4</v>
      </c>
    </row>
    <row r="45808" spans="1:14" x14ac:dyDescent="0.3">
      <c r="A45808">
        <v>45807</v>
      </c>
      <c r="B45808">
        <v>20108</v>
      </c>
      <c r="C45808" s="1" t="s">
        <v>65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s="1" t="s">
        <v>184</v>
      </c>
      <c r="J45808" s="1" t="s">
        <v>30</v>
      </c>
      <c r="K45808" s="1" t="s">
        <v>66</v>
      </c>
      <c r="L45808" s="1" t="s">
        <v>67</v>
      </c>
      <c r="M45808" s="1" t="s">
        <v>191</v>
      </c>
      <c r="N45808">
        <v>4</v>
      </c>
    </row>
    <row r="45809" spans="1:14" x14ac:dyDescent="0.3">
      <c r="A45809">
        <v>45808</v>
      </c>
      <c r="B45809">
        <v>20108</v>
      </c>
      <c r="C45809" s="1" t="s">
        <v>142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s="1" t="s">
        <v>182</v>
      </c>
      <c r="J45809" s="1" t="s">
        <v>30</v>
      </c>
      <c r="K45809" s="1" t="s">
        <v>66</v>
      </c>
      <c r="L45809" s="1" t="s">
        <v>67</v>
      </c>
      <c r="M45809" s="1" t="s">
        <v>191</v>
      </c>
      <c r="N45809">
        <v>4</v>
      </c>
    </row>
    <row r="45810" spans="1:14" x14ac:dyDescent="0.3">
      <c r="A45810">
        <v>45809</v>
      </c>
      <c r="B45810">
        <v>20108</v>
      </c>
      <c r="C45810" s="1" t="s">
        <v>136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s="1" t="s">
        <v>186</v>
      </c>
      <c r="J45810" s="1" t="s">
        <v>12</v>
      </c>
      <c r="K45810" s="1" t="s">
        <v>41</v>
      </c>
      <c r="L45810" s="1" t="s">
        <v>42</v>
      </c>
      <c r="M45810" s="1" t="s">
        <v>191</v>
      </c>
      <c r="N45810">
        <v>4</v>
      </c>
    </row>
    <row r="45811" spans="1:14" x14ac:dyDescent="0.3">
      <c r="A45811">
        <v>45810</v>
      </c>
      <c r="B45811">
        <v>20109</v>
      </c>
      <c r="C45811" s="1" t="s">
        <v>15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s="1" t="s">
        <v>182</v>
      </c>
      <c r="J45811" s="1" t="s">
        <v>12</v>
      </c>
      <c r="K45811" s="1" t="s">
        <v>16</v>
      </c>
      <c r="L45811" s="1" t="s">
        <v>17</v>
      </c>
      <c r="M45811" s="1" t="s">
        <v>191</v>
      </c>
      <c r="N45811">
        <v>4</v>
      </c>
    </row>
    <row r="45812" spans="1:14" x14ac:dyDescent="0.3">
      <c r="A45812">
        <v>45811</v>
      </c>
      <c r="B45812">
        <v>20110</v>
      </c>
      <c r="C45812" s="1" t="s">
        <v>8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s="1" t="s">
        <v>185</v>
      </c>
      <c r="J45812" s="1" t="s">
        <v>12</v>
      </c>
      <c r="K45812" s="1" t="s">
        <v>90</v>
      </c>
      <c r="L45812" s="1" t="s">
        <v>91</v>
      </c>
      <c r="M45812" s="1" t="s">
        <v>191</v>
      </c>
      <c r="N45812">
        <v>4</v>
      </c>
    </row>
    <row r="45813" spans="1:14" x14ac:dyDescent="0.3">
      <c r="A45813">
        <v>45812</v>
      </c>
      <c r="B45813">
        <v>20111</v>
      </c>
      <c r="C45813" s="1" t="s">
        <v>144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s="1" t="s">
        <v>185</v>
      </c>
      <c r="J45813" s="1" t="s">
        <v>23</v>
      </c>
      <c r="K45813" s="1" t="s">
        <v>110</v>
      </c>
      <c r="L45813" s="1" t="s">
        <v>111</v>
      </c>
      <c r="M45813" s="1" t="s">
        <v>191</v>
      </c>
      <c r="N45813">
        <v>4</v>
      </c>
    </row>
    <row r="45814" spans="1:14" x14ac:dyDescent="0.3">
      <c r="A45814">
        <v>45813</v>
      </c>
      <c r="B45814">
        <v>20111</v>
      </c>
      <c r="C45814" s="1" t="s">
        <v>65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s="1" t="s">
        <v>184</v>
      </c>
      <c r="J45814" s="1" t="s">
        <v>30</v>
      </c>
      <c r="K45814" s="1" t="s">
        <v>66</v>
      </c>
      <c r="L45814" s="1" t="s">
        <v>67</v>
      </c>
      <c r="M45814" s="1" t="s">
        <v>191</v>
      </c>
      <c r="N45814">
        <v>4</v>
      </c>
    </row>
    <row r="45815" spans="1:14" x14ac:dyDescent="0.3">
      <c r="A45815">
        <v>45814</v>
      </c>
      <c r="B45815">
        <v>20111</v>
      </c>
      <c r="C45815" s="1" t="s">
        <v>29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s="1" t="s">
        <v>184</v>
      </c>
      <c r="J45815" s="1" t="s">
        <v>30</v>
      </c>
      <c r="K45815" s="1" t="s">
        <v>31</v>
      </c>
      <c r="L45815" s="1" t="s">
        <v>32</v>
      </c>
      <c r="M45815" s="1" t="s">
        <v>191</v>
      </c>
      <c r="N45815">
        <v>4</v>
      </c>
    </row>
    <row r="45816" spans="1:14" x14ac:dyDescent="0.3">
      <c r="A45816">
        <v>45815</v>
      </c>
      <c r="B45816">
        <v>20112</v>
      </c>
      <c r="C45816" s="1" t="s">
        <v>160</v>
      </c>
      <c r="D45816">
        <v>1</v>
      </c>
      <c r="E45816" s="2">
        <v>42346</v>
      </c>
      <c r="F45816" s="3">
        <v>0.57855324074074077</v>
      </c>
      <c r="G45816">
        <v>23.649999618530273</v>
      </c>
      <c r="H45816">
        <v>23.649999618530273</v>
      </c>
      <c r="I45816" s="1" t="s">
        <v>185</v>
      </c>
      <c r="J45816" s="1" t="s">
        <v>23</v>
      </c>
      <c r="K45816" s="1" t="s">
        <v>161</v>
      </c>
      <c r="L45816" s="1" t="s">
        <v>162</v>
      </c>
      <c r="M45816" s="1" t="s">
        <v>191</v>
      </c>
      <c r="N45816">
        <v>4</v>
      </c>
    </row>
    <row r="45817" spans="1:14" x14ac:dyDescent="0.3">
      <c r="A45817">
        <v>45816</v>
      </c>
      <c r="B45817">
        <v>20113</v>
      </c>
      <c r="C45817" s="1" t="s">
        <v>6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s="1" t="s">
        <v>184</v>
      </c>
      <c r="J45817" s="1" t="s">
        <v>30</v>
      </c>
      <c r="K45817" s="1" t="s">
        <v>70</v>
      </c>
      <c r="L45817" s="1" t="s">
        <v>71</v>
      </c>
      <c r="M45817" s="1" t="s">
        <v>191</v>
      </c>
      <c r="N45817">
        <v>4</v>
      </c>
    </row>
    <row r="45818" spans="1:14" x14ac:dyDescent="0.3">
      <c r="A45818">
        <v>45817</v>
      </c>
      <c r="B45818">
        <v>20113</v>
      </c>
      <c r="C45818" s="1" t="s">
        <v>105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s="1" t="s">
        <v>184</v>
      </c>
      <c r="J45818" s="1" t="s">
        <v>19</v>
      </c>
      <c r="K45818" s="1" t="s">
        <v>106</v>
      </c>
      <c r="L45818" s="1" t="s">
        <v>107</v>
      </c>
      <c r="M45818" s="1" t="s">
        <v>191</v>
      </c>
      <c r="N45818">
        <v>4</v>
      </c>
    </row>
    <row r="45819" spans="1:14" x14ac:dyDescent="0.3">
      <c r="A45819">
        <v>45818</v>
      </c>
      <c r="B45819">
        <v>20113</v>
      </c>
      <c r="C45819" s="1" t="s">
        <v>157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s="1" t="s">
        <v>182</v>
      </c>
      <c r="J45819" s="1" t="s">
        <v>19</v>
      </c>
      <c r="K45819" s="1" t="s">
        <v>106</v>
      </c>
      <c r="L45819" s="1" t="s">
        <v>107</v>
      </c>
      <c r="M45819" s="1" t="s">
        <v>191</v>
      </c>
      <c r="N45819">
        <v>4</v>
      </c>
    </row>
    <row r="45820" spans="1:14" x14ac:dyDescent="0.3">
      <c r="A45820">
        <v>45819</v>
      </c>
      <c r="B45820">
        <v>20113</v>
      </c>
      <c r="C45820" s="1" t="s">
        <v>152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s="1" t="s">
        <v>185</v>
      </c>
      <c r="J45820" s="1" t="s">
        <v>19</v>
      </c>
      <c r="K45820" s="1" t="s">
        <v>106</v>
      </c>
      <c r="L45820" s="1" t="s">
        <v>107</v>
      </c>
      <c r="M45820" s="1" t="s">
        <v>191</v>
      </c>
      <c r="N45820">
        <v>4</v>
      </c>
    </row>
    <row r="45821" spans="1:14" x14ac:dyDescent="0.3">
      <c r="A45821">
        <v>45820</v>
      </c>
      <c r="B45821">
        <v>20114</v>
      </c>
      <c r="C45821" s="1" t="s">
        <v>22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s="1" t="s">
        <v>184</v>
      </c>
      <c r="J45821" s="1" t="s">
        <v>23</v>
      </c>
      <c r="K45821" s="1" t="s">
        <v>24</v>
      </c>
      <c r="L45821" s="1" t="s">
        <v>25</v>
      </c>
      <c r="M45821" s="1" t="s">
        <v>191</v>
      </c>
      <c r="N45821">
        <v>4</v>
      </c>
    </row>
    <row r="45822" spans="1:14" x14ac:dyDescent="0.3">
      <c r="A45822">
        <v>45821</v>
      </c>
      <c r="B45822">
        <v>20114</v>
      </c>
      <c r="C45822" s="1" t="s">
        <v>64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s="1" t="s">
        <v>184</v>
      </c>
      <c r="J45822" s="1" t="s">
        <v>19</v>
      </c>
      <c r="K45822" s="1" t="s">
        <v>27</v>
      </c>
      <c r="L45822" s="1" t="s">
        <v>28</v>
      </c>
      <c r="M45822" s="1" t="s">
        <v>191</v>
      </c>
      <c r="N45822">
        <v>4</v>
      </c>
    </row>
    <row r="45823" spans="1:14" x14ac:dyDescent="0.3">
      <c r="A45823">
        <v>45822</v>
      </c>
      <c r="B45823">
        <v>20114</v>
      </c>
      <c r="C45823" s="1" t="s">
        <v>131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s="1" t="s">
        <v>184</v>
      </c>
      <c r="J45823" s="1" t="s">
        <v>23</v>
      </c>
      <c r="K45823" s="1" t="s">
        <v>103</v>
      </c>
      <c r="L45823" s="1" t="s">
        <v>104</v>
      </c>
      <c r="M45823" s="1" t="s">
        <v>191</v>
      </c>
      <c r="N45823">
        <v>4</v>
      </c>
    </row>
    <row r="45824" spans="1:14" x14ac:dyDescent="0.3">
      <c r="A45824">
        <v>45823</v>
      </c>
      <c r="B45824">
        <v>20114</v>
      </c>
      <c r="C45824" s="1" t="s">
        <v>29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s="1" t="s">
        <v>184</v>
      </c>
      <c r="J45824" s="1" t="s">
        <v>30</v>
      </c>
      <c r="K45824" s="1" t="s">
        <v>31</v>
      </c>
      <c r="L45824" s="1" t="s">
        <v>32</v>
      </c>
      <c r="M45824" s="1" t="s">
        <v>191</v>
      </c>
      <c r="N45824">
        <v>4</v>
      </c>
    </row>
    <row r="45825" spans="1:14" x14ac:dyDescent="0.3">
      <c r="A45825">
        <v>45824</v>
      </c>
      <c r="B45825">
        <v>20115</v>
      </c>
      <c r="C45825" s="1" t="s">
        <v>145</v>
      </c>
      <c r="D45825">
        <v>1</v>
      </c>
      <c r="E45825" s="2">
        <v>42346</v>
      </c>
      <c r="F45825" s="3">
        <v>0.64881944444444439</v>
      </c>
      <c r="G45825">
        <v>12.5</v>
      </c>
      <c r="H45825">
        <v>12.5</v>
      </c>
      <c r="I45825" s="1" t="s">
        <v>185</v>
      </c>
      <c r="J45825" s="1" t="s">
        <v>23</v>
      </c>
      <c r="K45825" s="1" t="s">
        <v>56</v>
      </c>
      <c r="L45825" s="1" t="s">
        <v>57</v>
      </c>
      <c r="M45825" s="1" t="s">
        <v>191</v>
      </c>
      <c r="N45825">
        <v>4</v>
      </c>
    </row>
    <row r="45826" spans="1:14" x14ac:dyDescent="0.3">
      <c r="A45826">
        <v>45825</v>
      </c>
      <c r="B45826">
        <v>20116</v>
      </c>
      <c r="C45826" s="1" t="s">
        <v>129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s="1" t="s">
        <v>182</v>
      </c>
      <c r="J45826" s="1" t="s">
        <v>23</v>
      </c>
      <c r="K45826" s="1" t="s">
        <v>103</v>
      </c>
      <c r="L45826" s="1" t="s">
        <v>104</v>
      </c>
      <c r="M45826" s="1" t="s">
        <v>191</v>
      </c>
      <c r="N45826">
        <v>4</v>
      </c>
    </row>
    <row r="45827" spans="1:14" x14ac:dyDescent="0.3">
      <c r="A45827">
        <v>45826</v>
      </c>
      <c r="B45827">
        <v>20116</v>
      </c>
      <c r="C45827" s="1" t="s">
        <v>55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s="1" t="s">
        <v>184</v>
      </c>
      <c r="J45827" s="1" t="s">
        <v>23</v>
      </c>
      <c r="K45827" s="1" t="s">
        <v>56</v>
      </c>
      <c r="L45827" s="1" t="s">
        <v>57</v>
      </c>
      <c r="M45827" s="1" t="s">
        <v>191</v>
      </c>
      <c r="N45827">
        <v>4</v>
      </c>
    </row>
    <row r="45828" spans="1:14" x14ac:dyDescent="0.3">
      <c r="A45828">
        <v>45827</v>
      </c>
      <c r="B45828">
        <v>20117</v>
      </c>
      <c r="C45828" s="1" t="s">
        <v>166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s="1" t="s">
        <v>182</v>
      </c>
      <c r="J45828" s="1" t="s">
        <v>23</v>
      </c>
      <c r="K45828" s="1" t="s">
        <v>84</v>
      </c>
      <c r="L45828" s="1" t="s">
        <v>85</v>
      </c>
      <c r="M45828" s="1" t="s">
        <v>191</v>
      </c>
      <c r="N45828">
        <v>4</v>
      </c>
    </row>
    <row r="45829" spans="1:14" x14ac:dyDescent="0.3">
      <c r="A45829">
        <v>45828</v>
      </c>
      <c r="B45829">
        <v>20117</v>
      </c>
      <c r="C45829" s="1" t="s">
        <v>142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s="1" t="s">
        <v>182</v>
      </c>
      <c r="J45829" s="1" t="s">
        <v>30</v>
      </c>
      <c r="K45829" s="1" t="s">
        <v>66</v>
      </c>
      <c r="L45829" s="1" t="s">
        <v>67</v>
      </c>
      <c r="M45829" s="1" t="s">
        <v>191</v>
      </c>
      <c r="N45829">
        <v>4</v>
      </c>
    </row>
    <row r="45830" spans="1:14" x14ac:dyDescent="0.3">
      <c r="A45830">
        <v>45829</v>
      </c>
      <c r="B45830">
        <v>20117</v>
      </c>
      <c r="C45830" s="1" t="s">
        <v>55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s="1" t="s">
        <v>184</v>
      </c>
      <c r="J45830" s="1" t="s">
        <v>23</v>
      </c>
      <c r="K45830" s="1" t="s">
        <v>56</v>
      </c>
      <c r="L45830" s="1" t="s">
        <v>57</v>
      </c>
      <c r="M45830" s="1" t="s">
        <v>191</v>
      </c>
      <c r="N45830">
        <v>4</v>
      </c>
    </row>
    <row r="45831" spans="1:14" x14ac:dyDescent="0.3">
      <c r="A45831">
        <v>45830</v>
      </c>
      <c r="B45831">
        <v>20118</v>
      </c>
      <c r="C45831" s="1" t="s">
        <v>72</v>
      </c>
      <c r="D45831">
        <v>1</v>
      </c>
      <c r="E45831" s="2">
        <v>42346</v>
      </c>
      <c r="F45831" s="3">
        <v>0.68861111111111106</v>
      </c>
      <c r="G45831">
        <v>16.75</v>
      </c>
      <c r="H45831">
        <v>16.75</v>
      </c>
      <c r="I45831" s="1" t="s">
        <v>182</v>
      </c>
      <c r="J45831" s="1" t="s">
        <v>30</v>
      </c>
      <c r="K45831" s="1" t="s">
        <v>70</v>
      </c>
      <c r="L45831" s="1" t="s">
        <v>71</v>
      </c>
      <c r="M45831" s="1" t="s">
        <v>191</v>
      </c>
      <c r="N45831">
        <v>4</v>
      </c>
    </row>
    <row r="45832" spans="1:14" x14ac:dyDescent="0.3">
      <c r="A45832">
        <v>45831</v>
      </c>
      <c r="B45832">
        <v>20118</v>
      </c>
      <c r="C45832" s="1" t="s">
        <v>95</v>
      </c>
      <c r="D45832">
        <v>1</v>
      </c>
      <c r="E45832" s="2">
        <v>42346</v>
      </c>
      <c r="F45832" s="3">
        <v>0.68861111111111106</v>
      </c>
      <c r="G45832">
        <v>14.75</v>
      </c>
      <c r="H45832">
        <v>14.75</v>
      </c>
      <c r="I45832" s="1" t="s">
        <v>182</v>
      </c>
      <c r="J45832" s="1" t="s">
        <v>19</v>
      </c>
      <c r="K45832" s="1" t="s">
        <v>87</v>
      </c>
      <c r="L45832" s="1" t="s">
        <v>88</v>
      </c>
      <c r="M45832" s="1" t="s">
        <v>191</v>
      </c>
      <c r="N45832">
        <v>4</v>
      </c>
    </row>
    <row r="45833" spans="1:14" x14ac:dyDescent="0.3">
      <c r="A45833">
        <v>45832</v>
      </c>
      <c r="B45833">
        <v>20118</v>
      </c>
      <c r="C45833" s="1" t="s">
        <v>115</v>
      </c>
      <c r="D45833">
        <v>1</v>
      </c>
      <c r="E45833" s="2">
        <v>42346</v>
      </c>
      <c r="F45833" s="3">
        <v>0.68861111111111106</v>
      </c>
      <c r="G45833">
        <v>12.5</v>
      </c>
      <c r="H45833">
        <v>12.5</v>
      </c>
      <c r="I45833" s="1" t="s">
        <v>182</v>
      </c>
      <c r="J45833" s="1" t="s">
        <v>12</v>
      </c>
      <c r="K45833" s="1" t="s">
        <v>74</v>
      </c>
      <c r="L45833" s="1" t="s">
        <v>75</v>
      </c>
      <c r="M45833" s="1" t="s">
        <v>191</v>
      </c>
      <c r="N45833">
        <v>4</v>
      </c>
    </row>
    <row r="45834" spans="1:14" x14ac:dyDescent="0.3">
      <c r="A45834">
        <v>45833</v>
      </c>
      <c r="B45834">
        <v>20118</v>
      </c>
      <c r="C45834" s="1" t="s">
        <v>167</v>
      </c>
      <c r="D45834">
        <v>1</v>
      </c>
      <c r="E45834" s="2">
        <v>42346</v>
      </c>
      <c r="F45834" s="3">
        <v>0.68861111111111106</v>
      </c>
      <c r="G45834">
        <v>12.5</v>
      </c>
      <c r="H45834">
        <v>12.5</v>
      </c>
      <c r="I45834" s="1" t="s">
        <v>185</v>
      </c>
      <c r="J45834" s="1" t="s">
        <v>23</v>
      </c>
      <c r="K45834" s="1" t="s">
        <v>84</v>
      </c>
      <c r="L45834" s="1" t="s">
        <v>85</v>
      </c>
      <c r="M45834" s="1" t="s">
        <v>191</v>
      </c>
      <c r="N45834">
        <v>4</v>
      </c>
    </row>
    <row r="45835" spans="1:14" x14ac:dyDescent="0.3">
      <c r="A45835">
        <v>45834</v>
      </c>
      <c r="B45835">
        <v>20119</v>
      </c>
      <c r="C45835" s="1" t="s">
        <v>112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s="1" t="s">
        <v>182</v>
      </c>
      <c r="J45835" s="1" t="s">
        <v>12</v>
      </c>
      <c r="K45835" s="1" t="s">
        <v>51</v>
      </c>
      <c r="L45835" s="1" t="s">
        <v>52</v>
      </c>
      <c r="M45835" s="1" t="s">
        <v>191</v>
      </c>
      <c r="N45835">
        <v>4</v>
      </c>
    </row>
    <row r="45836" spans="1:14" x14ac:dyDescent="0.3">
      <c r="A45836">
        <v>45835</v>
      </c>
      <c r="B45836">
        <v>20119</v>
      </c>
      <c r="C45836" s="1" t="s">
        <v>3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s="1" t="s">
        <v>182</v>
      </c>
      <c r="J45836" s="1" t="s">
        <v>23</v>
      </c>
      <c r="K45836" s="1" t="s">
        <v>24</v>
      </c>
      <c r="L45836" s="1" t="s">
        <v>25</v>
      </c>
      <c r="M45836" s="1" t="s">
        <v>191</v>
      </c>
      <c r="N45836">
        <v>4</v>
      </c>
    </row>
    <row r="45837" spans="1:14" x14ac:dyDescent="0.3">
      <c r="A45837">
        <v>45836</v>
      </c>
      <c r="B45837">
        <v>20119</v>
      </c>
      <c r="C45837" s="1" t="s">
        <v>99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s="1" t="s">
        <v>182</v>
      </c>
      <c r="J45837" s="1" t="s">
        <v>19</v>
      </c>
      <c r="K45837" s="1" t="s">
        <v>100</v>
      </c>
      <c r="L45837" s="1" t="s">
        <v>101</v>
      </c>
      <c r="M45837" s="1" t="s">
        <v>191</v>
      </c>
      <c r="N45837">
        <v>4</v>
      </c>
    </row>
    <row r="45838" spans="1:14" x14ac:dyDescent="0.3">
      <c r="A45838">
        <v>45837</v>
      </c>
      <c r="B45838">
        <v>20119</v>
      </c>
      <c r="C45838" s="1" t="s">
        <v>102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s="1" t="s">
        <v>185</v>
      </c>
      <c r="J45838" s="1" t="s">
        <v>23</v>
      </c>
      <c r="K45838" s="1" t="s">
        <v>103</v>
      </c>
      <c r="L45838" s="1" t="s">
        <v>104</v>
      </c>
      <c r="M45838" s="1" t="s">
        <v>191</v>
      </c>
      <c r="N45838">
        <v>4</v>
      </c>
    </row>
    <row r="45839" spans="1:14" x14ac:dyDescent="0.3">
      <c r="A45839">
        <v>45838</v>
      </c>
      <c r="B45839">
        <v>20120</v>
      </c>
      <c r="C45839" s="1" t="s">
        <v>2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s="1" t="s">
        <v>182</v>
      </c>
      <c r="J45839" s="1" t="s">
        <v>19</v>
      </c>
      <c r="K45839" s="1" t="s">
        <v>27</v>
      </c>
      <c r="L45839" s="1" t="s">
        <v>28</v>
      </c>
      <c r="M45839" s="1" t="s">
        <v>191</v>
      </c>
      <c r="N45839">
        <v>4</v>
      </c>
    </row>
    <row r="45840" spans="1:14" x14ac:dyDescent="0.3">
      <c r="A45840">
        <v>45839</v>
      </c>
      <c r="B45840">
        <v>20121</v>
      </c>
      <c r="C45840" s="1" t="s">
        <v>92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s="1" t="s">
        <v>182</v>
      </c>
      <c r="J45840" s="1" t="s">
        <v>23</v>
      </c>
      <c r="K45840" s="1" t="s">
        <v>93</v>
      </c>
      <c r="L45840" s="1" t="s">
        <v>94</v>
      </c>
      <c r="M45840" s="1" t="s">
        <v>191</v>
      </c>
      <c r="N45840">
        <v>4</v>
      </c>
    </row>
    <row r="45841" spans="1:14" x14ac:dyDescent="0.3">
      <c r="A45841">
        <v>45840</v>
      </c>
      <c r="B45841">
        <v>20121</v>
      </c>
      <c r="C45841" s="1" t="s">
        <v>29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s="1" t="s">
        <v>184</v>
      </c>
      <c r="J45841" s="1" t="s">
        <v>30</v>
      </c>
      <c r="K45841" s="1" t="s">
        <v>31</v>
      </c>
      <c r="L45841" s="1" t="s">
        <v>32</v>
      </c>
      <c r="M45841" s="1" t="s">
        <v>191</v>
      </c>
      <c r="N45841">
        <v>4</v>
      </c>
    </row>
    <row r="45842" spans="1:14" x14ac:dyDescent="0.3">
      <c r="A45842">
        <v>45841</v>
      </c>
      <c r="B45842">
        <v>20122</v>
      </c>
      <c r="C45842" s="1" t="s">
        <v>15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s="1" t="s">
        <v>182</v>
      </c>
      <c r="J45842" s="1" t="s">
        <v>12</v>
      </c>
      <c r="K45842" s="1" t="s">
        <v>16</v>
      </c>
      <c r="L45842" s="1" t="s">
        <v>17</v>
      </c>
      <c r="M45842" s="1" t="s">
        <v>191</v>
      </c>
      <c r="N45842">
        <v>4</v>
      </c>
    </row>
    <row r="45843" spans="1:14" x14ac:dyDescent="0.3">
      <c r="A45843">
        <v>45842</v>
      </c>
      <c r="B45843">
        <v>20122</v>
      </c>
      <c r="C45843" s="1" t="s">
        <v>118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s="1" t="s">
        <v>184</v>
      </c>
      <c r="J45843" s="1" t="s">
        <v>19</v>
      </c>
      <c r="K45843" s="1" t="s">
        <v>62</v>
      </c>
      <c r="L45843" s="1" t="s">
        <v>63</v>
      </c>
      <c r="M45843" s="1" t="s">
        <v>191</v>
      </c>
      <c r="N45843">
        <v>4</v>
      </c>
    </row>
    <row r="45844" spans="1:14" x14ac:dyDescent="0.3">
      <c r="A45844">
        <v>45843</v>
      </c>
      <c r="B45844">
        <v>20123</v>
      </c>
      <c r="C45844" s="1" t="s">
        <v>137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s="1" t="s">
        <v>184</v>
      </c>
      <c r="J45844" s="1" t="s">
        <v>12</v>
      </c>
      <c r="K45844" s="1" t="s">
        <v>13</v>
      </c>
      <c r="L45844" s="1" t="s">
        <v>14</v>
      </c>
      <c r="M45844" s="1" t="s">
        <v>191</v>
      </c>
      <c r="N45844">
        <v>4</v>
      </c>
    </row>
    <row r="45845" spans="1:14" x14ac:dyDescent="0.3">
      <c r="A45845">
        <v>45844</v>
      </c>
      <c r="B45845">
        <v>20123</v>
      </c>
      <c r="C45845" s="1" t="s">
        <v>2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s="1" t="s">
        <v>182</v>
      </c>
      <c r="J45845" s="1" t="s">
        <v>19</v>
      </c>
      <c r="K45845" s="1" t="s">
        <v>27</v>
      </c>
      <c r="L45845" s="1" t="s">
        <v>28</v>
      </c>
      <c r="M45845" s="1" t="s">
        <v>191</v>
      </c>
      <c r="N45845">
        <v>4</v>
      </c>
    </row>
    <row r="45846" spans="1:14" x14ac:dyDescent="0.3">
      <c r="A45846">
        <v>45845</v>
      </c>
      <c r="B45846">
        <v>20124</v>
      </c>
      <c r="C45846" s="1" t="s">
        <v>92</v>
      </c>
      <c r="D45846">
        <v>1</v>
      </c>
      <c r="E45846" s="2">
        <v>42346</v>
      </c>
      <c r="F45846" s="3">
        <v>0.73972222222222217</v>
      </c>
      <c r="G45846">
        <v>16.25</v>
      </c>
      <c r="H45846">
        <v>16.25</v>
      </c>
      <c r="I45846" s="1" t="s">
        <v>182</v>
      </c>
      <c r="J45846" s="1" t="s">
        <v>23</v>
      </c>
      <c r="K45846" s="1" t="s">
        <v>93</v>
      </c>
      <c r="L45846" s="1" t="s">
        <v>94</v>
      </c>
      <c r="M45846" s="1" t="s">
        <v>191</v>
      </c>
      <c r="N45846">
        <v>4</v>
      </c>
    </row>
    <row r="45847" spans="1:14" x14ac:dyDescent="0.3">
      <c r="A45847">
        <v>45846</v>
      </c>
      <c r="B45847">
        <v>20124</v>
      </c>
      <c r="C45847" s="1" t="s">
        <v>157</v>
      </c>
      <c r="D45847">
        <v>1</v>
      </c>
      <c r="E45847" s="2">
        <v>42346</v>
      </c>
      <c r="F45847" s="3">
        <v>0.73972222222222217</v>
      </c>
      <c r="G45847">
        <v>16</v>
      </c>
      <c r="H45847">
        <v>16</v>
      </c>
      <c r="I45847" s="1" t="s">
        <v>182</v>
      </c>
      <c r="J45847" s="1" t="s">
        <v>19</v>
      </c>
      <c r="K45847" s="1" t="s">
        <v>106</v>
      </c>
      <c r="L45847" s="1" t="s">
        <v>107</v>
      </c>
      <c r="M45847" s="1" t="s">
        <v>191</v>
      </c>
      <c r="N45847">
        <v>4</v>
      </c>
    </row>
    <row r="45848" spans="1:14" x14ac:dyDescent="0.3">
      <c r="A45848">
        <v>45847</v>
      </c>
      <c r="B45848">
        <v>20124</v>
      </c>
      <c r="C45848" s="1" t="s">
        <v>61</v>
      </c>
      <c r="D45848">
        <v>1</v>
      </c>
      <c r="E45848" s="2">
        <v>42346</v>
      </c>
      <c r="F45848" s="3">
        <v>0.73972222222222217</v>
      </c>
      <c r="G45848">
        <v>12</v>
      </c>
      <c r="H45848">
        <v>12</v>
      </c>
      <c r="I45848" s="1" t="s">
        <v>185</v>
      </c>
      <c r="J45848" s="1" t="s">
        <v>19</v>
      </c>
      <c r="K45848" s="1" t="s">
        <v>62</v>
      </c>
      <c r="L45848" s="1" t="s">
        <v>63</v>
      </c>
      <c r="M45848" s="1" t="s">
        <v>191</v>
      </c>
      <c r="N45848">
        <v>4</v>
      </c>
    </row>
    <row r="45849" spans="1:14" x14ac:dyDescent="0.3">
      <c r="A45849">
        <v>45848</v>
      </c>
      <c r="B45849">
        <v>20125</v>
      </c>
      <c r="C45849" s="1" t="s">
        <v>46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s="1" t="s">
        <v>185</v>
      </c>
      <c r="J45849" s="1" t="s">
        <v>12</v>
      </c>
      <c r="K45849" s="1" t="s">
        <v>16</v>
      </c>
      <c r="L45849" s="1" t="s">
        <v>17</v>
      </c>
      <c r="M45849" s="1" t="s">
        <v>191</v>
      </c>
      <c r="N45849">
        <v>4</v>
      </c>
    </row>
    <row r="45850" spans="1:14" x14ac:dyDescent="0.3">
      <c r="A45850">
        <v>45849</v>
      </c>
      <c r="B45850">
        <v>20125</v>
      </c>
      <c r="C45850" s="1" t="s">
        <v>3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s="1" t="s">
        <v>182</v>
      </c>
      <c r="J45850" s="1" t="s">
        <v>23</v>
      </c>
      <c r="K45850" s="1" t="s">
        <v>24</v>
      </c>
      <c r="L45850" s="1" t="s">
        <v>25</v>
      </c>
      <c r="M45850" s="1" t="s">
        <v>191</v>
      </c>
      <c r="N45850">
        <v>4</v>
      </c>
    </row>
    <row r="45851" spans="1:14" x14ac:dyDescent="0.3">
      <c r="A45851">
        <v>45850</v>
      </c>
      <c r="B45851">
        <v>20126</v>
      </c>
      <c r="C45851" s="1" t="s">
        <v>140</v>
      </c>
      <c r="D45851">
        <v>1</v>
      </c>
      <c r="E45851" s="2">
        <v>42346</v>
      </c>
      <c r="F45851" s="3">
        <v>0.76287037037037042</v>
      </c>
      <c r="G45851">
        <v>16.5</v>
      </c>
      <c r="H45851">
        <v>16.5</v>
      </c>
      <c r="I45851" s="1" t="s">
        <v>182</v>
      </c>
      <c r="J45851" s="1" t="s">
        <v>23</v>
      </c>
      <c r="K45851" s="1" t="s">
        <v>35</v>
      </c>
      <c r="L45851" s="1" t="s">
        <v>36</v>
      </c>
      <c r="M45851" s="1" t="s">
        <v>191</v>
      </c>
      <c r="N45851">
        <v>4</v>
      </c>
    </row>
    <row r="45852" spans="1:14" x14ac:dyDescent="0.3">
      <c r="A45852">
        <v>45851</v>
      </c>
      <c r="B45852">
        <v>20127</v>
      </c>
      <c r="C45852" s="1" t="s">
        <v>138</v>
      </c>
      <c r="D45852">
        <v>1</v>
      </c>
      <c r="E45852" s="2">
        <v>42346</v>
      </c>
      <c r="F45852" s="3">
        <v>0.76663194444444449</v>
      </c>
      <c r="G45852">
        <v>11</v>
      </c>
      <c r="H45852">
        <v>11</v>
      </c>
      <c r="I45852" s="1" t="s">
        <v>185</v>
      </c>
      <c r="J45852" s="1" t="s">
        <v>12</v>
      </c>
      <c r="K45852" s="1" t="s">
        <v>126</v>
      </c>
      <c r="L45852" s="1" t="s">
        <v>127</v>
      </c>
      <c r="M45852" s="1" t="s">
        <v>191</v>
      </c>
      <c r="N45852">
        <v>4</v>
      </c>
    </row>
    <row r="45853" spans="1:14" x14ac:dyDescent="0.3">
      <c r="A45853">
        <v>45852</v>
      </c>
      <c r="B45853">
        <v>20128</v>
      </c>
      <c r="C45853" s="1" t="s">
        <v>92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s="1" t="s">
        <v>182</v>
      </c>
      <c r="J45853" s="1" t="s">
        <v>23</v>
      </c>
      <c r="K45853" s="1" t="s">
        <v>93</v>
      </c>
      <c r="L45853" s="1" t="s">
        <v>94</v>
      </c>
      <c r="M45853" s="1" t="s">
        <v>191</v>
      </c>
      <c r="N45853">
        <v>4</v>
      </c>
    </row>
    <row r="45854" spans="1:14" x14ac:dyDescent="0.3">
      <c r="A45854">
        <v>45853</v>
      </c>
      <c r="B45854">
        <v>20128</v>
      </c>
      <c r="C45854" s="1" t="s">
        <v>96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s="1" t="s">
        <v>185</v>
      </c>
      <c r="J45854" s="1" t="s">
        <v>19</v>
      </c>
      <c r="K45854" s="1" t="s">
        <v>97</v>
      </c>
      <c r="L45854" s="1" t="s">
        <v>98</v>
      </c>
      <c r="M45854" s="1" t="s">
        <v>191</v>
      </c>
      <c r="N45854">
        <v>4</v>
      </c>
    </row>
    <row r="45855" spans="1:14" x14ac:dyDescent="0.3">
      <c r="A45855">
        <v>45854</v>
      </c>
      <c r="B45855">
        <v>20128</v>
      </c>
      <c r="C45855" s="1" t="s">
        <v>131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s="1" t="s">
        <v>184</v>
      </c>
      <c r="J45855" s="1" t="s">
        <v>23</v>
      </c>
      <c r="K45855" s="1" t="s">
        <v>103</v>
      </c>
      <c r="L45855" s="1" t="s">
        <v>104</v>
      </c>
      <c r="M45855" s="1" t="s">
        <v>191</v>
      </c>
      <c r="N45855">
        <v>4</v>
      </c>
    </row>
    <row r="45856" spans="1:14" x14ac:dyDescent="0.3">
      <c r="A45856">
        <v>45855</v>
      </c>
      <c r="B45856">
        <v>20128</v>
      </c>
      <c r="C45856" s="1" t="s">
        <v>133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s="1" t="s">
        <v>182</v>
      </c>
      <c r="J45856" s="1" t="s">
        <v>30</v>
      </c>
      <c r="K45856" s="1" t="s">
        <v>31</v>
      </c>
      <c r="L45856" s="1" t="s">
        <v>32</v>
      </c>
      <c r="M45856" s="1" t="s">
        <v>191</v>
      </c>
      <c r="N45856">
        <v>4</v>
      </c>
    </row>
    <row r="45857" spans="1:14" x14ac:dyDescent="0.3">
      <c r="A45857">
        <v>45856</v>
      </c>
      <c r="B45857">
        <v>20129</v>
      </c>
      <c r="C45857" s="1" t="s">
        <v>47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s="1" t="s">
        <v>185</v>
      </c>
      <c r="J45857" s="1" t="s">
        <v>19</v>
      </c>
      <c r="K45857" s="1" t="s">
        <v>48</v>
      </c>
      <c r="L45857" s="1" t="s">
        <v>49</v>
      </c>
      <c r="M45857" s="1" t="s">
        <v>191</v>
      </c>
      <c r="N45857">
        <v>4</v>
      </c>
    </row>
    <row r="45858" spans="1:14" x14ac:dyDescent="0.3">
      <c r="A45858">
        <v>45857</v>
      </c>
      <c r="B45858">
        <v>20130</v>
      </c>
      <c r="C45858" s="1" t="s">
        <v>168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s="1" t="s">
        <v>184</v>
      </c>
      <c r="J45858" s="1" t="s">
        <v>23</v>
      </c>
      <c r="K45858" s="1" t="s">
        <v>93</v>
      </c>
      <c r="L45858" s="1" t="s">
        <v>94</v>
      </c>
      <c r="M45858" s="1" t="s">
        <v>191</v>
      </c>
      <c r="N45858">
        <v>4</v>
      </c>
    </row>
    <row r="45859" spans="1:14" x14ac:dyDescent="0.3">
      <c r="A45859">
        <v>45858</v>
      </c>
      <c r="B45859">
        <v>20130</v>
      </c>
      <c r="C45859" s="1" t="s">
        <v>95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s="1" t="s">
        <v>182</v>
      </c>
      <c r="J45859" s="1" t="s">
        <v>19</v>
      </c>
      <c r="K45859" s="1" t="s">
        <v>87</v>
      </c>
      <c r="L45859" s="1" t="s">
        <v>88</v>
      </c>
      <c r="M45859" s="1" t="s">
        <v>191</v>
      </c>
      <c r="N45859">
        <v>4</v>
      </c>
    </row>
    <row r="45860" spans="1:14" x14ac:dyDescent="0.3">
      <c r="A45860">
        <v>45859</v>
      </c>
      <c r="B45860">
        <v>20131</v>
      </c>
      <c r="C45860" s="1" t="s">
        <v>163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s="1" t="s">
        <v>184</v>
      </c>
      <c r="J45860" s="1" t="s">
        <v>30</v>
      </c>
      <c r="K45860" s="1" t="s">
        <v>120</v>
      </c>
      <c r="L45860" s="1" t="s">
        <v>121</v>
      </c>
      <c r="M45860" s="1" t="s">
        <v>191</v>
      </c>
      <c r="N45860">
        <v>4</v>
      </c>
    </row>
    <row r="45861" spans="1:14" x14ac:dyDescent="0.3">
      <c r="A45861">
        <v>45860</v>
      </c>
      <c r="B45861">
        <v>20131</v>
      </c>
      <c r="C45861" s="1" t="s">
        <v>140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s="1" t="s">
        <v>182</v>
      </c>
      <c r="J45861" s="1" t="s">
        <v>23</v>
      </c>
      <c r="K45861" s="1" t="s">
        <v>35</v>
      </c>
      <c r="L45861" s="1" t="s">
        <v>36</v>
      </c>
      <c r="M45861" s="1" t="s">
        <v>191</v>
      </c>
      <c r="N45861">
        <v>4</v>
      </c>
    </row>
    <row r="45862" spans="1:14" x14ac:dyDescent="0.3">
      <c r="A45862">
        <v>45861</v>
      </c>
      <c r="B45862">
        <v>20132</v>
      </c>
      <c r="C45862" s="1" t="s">
        <v>6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s="1" t="s">
        <v>184</v>
      </c>
      <c r="J45862" s="1" t="s">
        <v>30</v>
      </c>
      <c r="K45862" s="1" t="s">
        <v>70</v>
      </c>
      <c r="L45862" s="1" t="s">
        <v>71</v>
      </c>
      <c r="M45862" s="1" t="s">
        <v>191</v>
      </c>
      <c r="N45862">
        <v>4</v>
      </c>
    </row>
    <row r="45863" spans="1:14" x14ac:dyDescent="0.3">
      <c r="A45863">
        <v>45862</v>
      </c>
      <c r="B45863">
        <v>20132</v>
      </c>
      <c r="C45863" s="1" t="s">
        <v>130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s="1" t="s">
        <v>182</v>
      </c>
      <c r="J45863" s="1" t="s">
        <v>30</v>
      </c>
      <c r="K45863" s="1" t="s">
        <v>120</v>
      </c>
      <c r="L45863" s="1" t="s">
        <v>121</v>
      </c>
      <c r="M45863" s="1" t="s">
        <v>191</v>
      </c>
      <c r="N45863">
        <v>4</v>
      </c>
    </row>
    <row r="45864" spans="1:14" x14ac:dyDescent="0.3">
      <c r="A45864">
        <v>45863</v>
      </c>
      <c r="B45864">
        <v>20132</v>
      </c>
      <c r="C45864" s="1" t="s">
        <v>65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s="1" t="s">
        <v>184</v>
      </c>
      <c r="J45864" s="1" t="s">
        <v>30</v>
      </c>
      <c r="K45864" s="1" t="s">
        <v>66</v>
      </c>
      <c r="L45864" s="1" t="s">
        <v>67</v>
      </c>
      <c r="M45864" s="1" t="s">
        <v>191</v>
      </c>
      <c r="N45864">
        <v>4</v>
      </c>
    </row>
    <row r="45865" spans="1:14" x14ac:dyDescent="0.3">
      <c r="A45865">
        <v>45864</v>
      </c>
      <c r="B45865">
        <v>20132</v>
      </c>
      <c r="C45865" s="1" t="s">
        <v>133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s="1" t="s">
        <v>182</v>
      </c>
      <c r="J45865" s="1" t="s">
        <v>30</v>
      </c>
      <c r="K45865" s="1" t="s">
        <v>31</v>
      </c>
      <c r="L45865" s="1" t="s">
        <v>32</v>
      </c>
      <c r="M45865" s="1" t="s">
        <v>191</v>
      </c>
      <c r="N45865">
        <v>4</v>
      </c>
    </row>
    <row r="45866" spans="1:14" x14ac:dyDescent="0.3">
      <c r="A45866">
        <v>45865</v>
      </c>
      <c r="B45866">
        <v>20133</v>
      </c>
      <c r="C45866" s="1" t="s">
        <v>131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s="1" t="s">
        <v>184</v>
      </c>
      <c r="J45866" s="1" t="s">
        <v>23</v>
      </c>
      <c r="K45866" s="1" t="s">
        <v>103</v>
      </c>
      <c r="L45866" s="1" t="s">
        <v>104</v>
      </c>
      <c r="M45866" s="1" t="s">
        <v>191</v>
      </c>
      <c r="N45866">
        <v>4</v>
      </c>
    </row>
    <row r="45867" spans="1:14" x14ac:dyDescent="0.3">
      <c r="A45867">
        <v>45866</v>
      </c>
      <c r="B45867">
        <v>20134</v>
      </c>
      <c r="C45867" s="1" t="s">
        <v>109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s="1" t="s">
        <v>184</v>
      </c>
      <c r="J45867" s="1" t="s">
        <v>23</v>
      </c>
      <c r="K45867" s="1" t="s">
        <v>110</v>
      </c>
      <c r="L45867" s="1" t="s">
        <v>111</v>
      </c>
      <c r="M45867" s="1" t="s">
        <v>191</v>
      </c>
      <c r="N45867">
        <v>4</v>
      </c>
    </row>
    <row r="45868" spans="1:14" x14ac:dyDescent="0.3">
      <c r="A45868">
        <v>45867</v>
      </c>
      <c r="B45868">
        <v>20134</v>
      </c>
      <c r="C45868" s="1" t="s">
        <v>55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s="1" t="s">
        <v>184</v>
      </c>
      <c r="J45868" s="1" t="s">
        <v>23</v>
      </c>
      <c r="K45868" s="1" t="s">
        <v>56</v>
      </c>
      <c r="L45868" s="1" t="s">
        <v>57</v>
      </c>
      <c r="M45868" s="1" t="s">
        <v>191</v>
      </c>
      <c r="N45868">
        <v>4</v>
      </c>
    </row>
    <row r="45869" spans="1:14" x14ac:dyDescent="0.3">
      <c r="A45869">
        <v>45868</v>
      </c>
      <c r="B45869">
        <v>20134</v>
      </c>
      <c r="C45869" s="1" t="s">
        <v>165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s="1" t="s">
        <v>184</v>
      </c>
      <c r="J45869" s="1" t="s">
        <v>12</v>
      </c>
      <c r="K45869" s="1" t="s">
        <v>41</v>
      </c>
      <c r="L45869" s="1" t="s">
        <v>42</v>
      </c>
      <c r="M45869" s="1" t="s">
        <v>191</v>
      </c>
      <c r="N45869">
        <v>4</v>
      </c>
    </row>
    <row r="45870" spans="1:14" x14ac:dyDescent="0.3">
      <c r="A45870">
        <v>45869</v>
      </c>
      <c r="B45870">
        <v>20135</v>
      </c>
      <c r="C45870" s="1" t="s">
        <v>134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s="1" t="s">
        <v>184</v>
      </c>
      <c r="J45870" s="1" t="s">
        <v>12</v>
      </c>
      <c r="K45870" s="1" t="s">
        <v>16</v>
      </c>
      <c r="L45870" s="1" t="s">
        <v>17</v>
      </c>
      <c r="M45870" s="1" t="s">
        <v>191</v>
      </c>
      <c r="N45870">
        <v>4</v>
      </c>
    </row>
    <row r="45871" spans="1:14" x14ac:dyDescent="0.3">
      <c r="A45871">
        <v>45870</v>
      </c>
      <c r="B45871">
        <v>20135</v>
      </c>
      <c r="C45871" s="1" t="s">
        <v>29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s="1" t="s">
        <v>184</v>
      </c>
      <c r="J45871" s="1" t="s">
        <v>30</v>
      </c>
      <c r="K45871" s="1" t="s">
        <v>31</v>
      </c>
      <c r="L45871" s="1" t="s">
        <v>32</v>
      </c>
      <c r="M45871" s="1" t="s">
        <v>191</v>
      </c>
      <c r="N45871">
        <v>4</v>
      </c>
    </row>
    <row r="45872" spans="1:14" x14ac:dyDescent="0.3">
      <c r="A45872">
        <v>45871</v>
      </c>
      <c r="B45872">
        <v>20136</v>
      </c>
      <c r="C45872" s="1" t="s">
        <v>158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s="1" t="s">
        <v>182</v>
      </c>
      <c r="J45872" s="1" t="s">
        <v>12</v>
      </c>
      <c r="K45872" s="1" t="s">
        <v>90</v>
      </c>
      <c r="L45872" s="1" t="s">
        <v>91</v>
      </c>
      <c r="M45872" s="1" t="s">
        <v>191</v>
      </c>
      <c r="N45872">
        <v>4</v>
      </c>
    </row>
    <row r="45873" spans="1:14" x14ac:dyDescent="0.3">
      <c r="A45873">
        <v>45872</v>
      </c>
      <c r="B45873">
        <v>20136</v>
      </c>
      <c r="C45873" s="1" t="s">
        <v>34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s="1" t="s">
        <v>184</v>
      </c>
      <c r="J45873" s="1" t="s">
        <v>23</v>
      </c>
      <c r="K45873" s="1" t="s">
        <v>35</v>
      </c>
      <c r="L45873" s="1" t="s">
        <v>36</v>
      </c>
      <c r="M45873" s="1" t="s">
        <v>191</v>
      </c>
      <c r="N45873">
        <v>4</v>
      </c>
    </row>
    <row r="45874" spans="1:14" x14ac:dyDescent="0.3">
      <c r="A45874">
        <v>45873</v>
      </c>
      <c r="B45874">
        <v>20137</v>
      </c>
      <c r="C45874" s="1" t="s">
        <v>86</v>
      </c>
      <c r="D45874">
        <v>1</v>
      </c>
      <c r="E45874" s="2">
        <v>42346</v>
      </c>
      <c r="F45874" s="3">
        <v>0.84653935185185181</v>
      </c>
      <c r="G45874">
        <v>17.950000762939453</v>
      </c>
      <c r="H45874">
        <v>17.950000762939453</v>
      </c>
      <c r="I45874" s="1" t="s">
        <v>184</v>
      </c>
      <c r="J45874" s="1" t="s">
        <v>19</v>
      </c>
      <c r="K45874" s="1" t="s">
        <v>87</v>
      </c>
      <c r="L45874" s="1" t="s">
        <v>88</v>
      </c>
      <c r="M45874" s="1" t="s">
        <v>191</v>
      </c>
      <c r="N45874">
        <v>4</v>
      </c>
    </row>
    <row r="45875" spans="1:14" x14ac:dyDescent="0.3">
      <c r="A45875">
        <v>45874</v>
      </c>
      <c r="B45875">
        <v>20138</v>
      </c>
      <c r="C45875" s="1" t="s">
        <v>80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s="1" t="s">
        <v>185</v>
      </c>
      <c r="J45875" s="1" t="s">
        <v>12</v>
      </c>
      <c r="K45875" s="1" t="s">
        <v>81</v>
      </c>
      <c r="L45875" s="1" t="s">
        <v>82</v>
      </c>
      <c r="M45875" s="1" t="s">
        <v>191</v>
      </c>
      <c r="N45875">
        <v>4</v>
      </c>
    </row>
    <row r="45876" spans="1:14" x14ac:dyDescent="0.3">
      <c r="A45876">
        <v>45875</v>
      </c>
      <c r="B45876">
        <v>20138</v>
      </c>
      <c r="C45876" s="1" t="s">
        <v>18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s="1" t="s">
        <v>184</v>
      </c>
      <c r="J45876" s="1" t="s">
        <v>19</v>
      </c>
      <c r="K45876" s="1" t="s">
        <v>20</v>
      </c>
      <c r="L45876" s="1" t="s">
        <v>21</v>
      </c>
      <c r="M45876" s="1" t="s">
        <v>191</v>
      </c>
      <c r="N45876">
        <v>4</v>
      </c>
    </row>
    <row r="45877" spans="1:14" x14ac:dyDescent="0.3">
      <c r="A45877">
        <v>45876</v>
      </c>
      <c r="B45877">
        <v>20139</v>
      </c>
      <c r="C45877" s="1" t="s">
        <v>86</v>
      </c>
      <c r="D45877">
        <v>1</v>
      </c>
      <c r="E45877" s="2">
        <v>42346</v>
      </c>
      <c r="F45877" s="3">
        <v>0.85329861111111116</v>
      </c>
      <c r="G45877">
        <v>17.950000762939453</v>
      </c>
      <c r="H45877">
        <v>17.950000762939453</v>
      </c>
      <c r="I45877" s="1" t="s">
        <v>184</v>
      </c>
      <c r="J45877" s="1" t="s">
        <v>19</v>
      </c>
      <c r="K45877" s="1" t="s">
        <v>87</v>
      </c>
      <c r="L45877" s="1" t="s">
        <v>88</v>
      </c>
      <c r="M45877" s="1" t="s">
        <v>191</v>
      </c>
      <c r="N45877">
        <v>4</v>
      </c>
    </row>
    <row r="45878" spans="1:14" x14ac:dyDescent="0.3">
      <c r="A45878">
        <v>45877</v>
      </c>
      <c r="B45878">
        <v>20139</v>
      </c>
      <c r="C45878" s="1" t="s">
        <v>139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s="1" t="s">
        <v>182</v>
      </c>
      <c r="J45878" s="1" t="s">
        <v>23</v>
      </c>
      <c r="K45878" s="1" t="s">
        <v>44</v>
      </c>
      <c r="L45878" s="1" t="s">
        <v>45</v>
      </c>
      <c r="M45878" s="1" t="s">
        <v>191</v>
      </c>
      <c r="N45878">
        <v>4</v>
      </c>
    </row>
    <row r="45879" spans="1:14" x14ac:dyDescent="0.3">
      <c r="A45879">
        <v>45878</v>
      </c>
      <c r="B45879">
        <v>20140</v>
      </c>
      <c r="C45879" s="1" t="s">
        <v>76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s="1" t="s">
        <v>185</v>
      </c>
      <c r="J45879" s="1" t="s">
        <v>30</v>
      </c>
      <c r="K45879" s="1" t="s">
        <v>70</v>
      </c>
      <c r="L45879" s="1" t="s">
        <v>71</v>
      </c>
      <c r="M45879" s="1" t="s">
        <v>191</v>
      </c>
      <c r="N45879">
        <v>4</v>
      </c>
    </row>
    <row r="45880" spans="1:14" x14ac:dyDescent="0.3">
      <c r="A45880">
        <v>45879</v>
      </c>
      <c r="B45880">
        <v>20141</v>
      </c>
      <c r="C45880" s="1" t="s">
        <v>137</v>
      </c>
      <c r="D45880">
        <v>1</v>
      </c>
      <c r="E45880" s="2">
        <v>42346</v>
      </c>
      <c r="F45880" s="3">
        <v>0.90945601851851854</v>
      </c>
      <c r="G45880">
        <v>16.5</v>
      </c>
      <c r="H45880">
        <v>16.5</v>
      </c>
      <c r="I45880" s="1" t="s">
        <v>184</v>
      </c>
      <c r="J45880" s="1" t="s">
        <v>12</v>
      </c>
      <c r="K45880" s="1" t="s">
        <v>13</v>
      </c>
      <c r="L45880" s="1" t="s">
        <v>14</v>
      </c>
      <c r="M45880" s="1" t="s">
        <v>191</v>
      </c>
      <c r="N45880">
        <v>4</v>
      </c>
    </row>
    <row r="45881" spans="1:14" x14ac:dyDescent="0.3">
      <c r="A45881">
        <v>45880</v>
      </c>
      <c r="B45881">
        <v>20142</v>
      </c>
      <c r="C45881" s="1" t="s">
        <v>80</v>
      </c>
      <c r="D45881">
        <v>1</v>
      </c>
      <c r="E45881" s="2">
        <v>42346</v>
      </c>
      <c r="F45881" s="3">
        <v>0.92291666666666672</v>
      </c>
      <c r="G45881">
        <v>12</v>
      </c>
      <c r="H45881">
        <v>12</v>
      </c>
      <c r="I45881" s="1" t="s">
        <v>185</v>
      </c>
      <c r="J45881" s="1" t="s">
        <v>12</v>
      </c>
      <c r="K45881" s="1" t="s">
        <v>81</v>
      </c>
      <c r="L45881" s="1" t="s">
        <v>82</v>
      </c>
      <c r="M45881" s="1" t="s">
        <v>191</v>
      </c>
      <c r="N45881">
        <v>4</v>
      </c>
    </row>
    <row r="45882" spans="1:14" x14ac:dyDescent="0.3">
      <c r="A45882">
        <v>45881</v>
      </c>
      <c r="B45882">
        <v>20143</v>
      </c>
      <c r="C45882" s="1" t="s">
        <v>130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s="1" t="s">
        <v>182</v>
      </c>
      <c r="J45882" s="1" t="s">
        <v>30</v>
      </c>
      <c r="K45882" s="1" t="s">
        <v>120</v>
      </c>
      <c r="L45882" s="1" t="s">
        <v>121</v>
      </c>
      <c r="M45882" s="1" t="s">
        <v>191</v>
      </c>
      <c r="N45882">
        <v>4</v>
      </c>
    </row>
    <row r="45883" spans="1:14" x14ac:dyDescent="0.3">
      <c r="A45883">
        <v>45882</v>
      </c>
      <c r="B45883">
        <v>20144</v>
      </c>
      <c r="C45883" s="1" t="s">
        <v>144</v>
      </c>
      <c r="D45883">
        <v>1</v>
      </c>
      <c r="E45883" s="2">
        <v>42347</v>
      </c>
      <c r="F45883" s="3">
        <v>0.48215277777777776</v>
      </c>
      <c r="G45883">
        <v>12.25</v>
      </c>
      <c r="H45883">
        <v>12.25</v>
      </c>
      <c r="I45883" s="1" t="s">
        <v>185</v>
      </c>
      <c r="J45883" s="1" t="s">
        <v>23</v>
      </c>
      <c r="K45883" s="1" t="s">
        <v>110</v>
      </c>
      <c r="L45883" s="1" t="s">
        <v>111</v>
      </c>
      <c r="M45883" s="1" t="s">
        <v>192</v>
      </c>
      <c r="N45883">
        <v>4</v>
      </c>
    </row>
    <row r="45884" spans="1:14" x14ac:dyDescent="0.3">
      <c r="A45884">
        <v>45883</v>
      </c>
      <c r="B45884">
        <v>20145</v>
      </c>
      <c r="C45884" s="1" t="s">
        <v>80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s="1" t="s">
        <v>185</v>
      </c>
      <c r="J45884" s="1" t="s">
        <v>12</v>
      </c>
      <c r="K45884" s="1" t="s">
        <v>81</v>
      </c>
      <c r="L45884" s="1" t="s">
        <v>82</v>
      </c>
      <c r="M45884" s="1" t="s">
        <v>192</v>
      </c>
      <c r="N45884">
        <v>4</v>
      </c>
    </row>
    <row r="45885" spans="1:14" x14ac:dyDescent="0.3">
      <c r="A45885">
        <v>45884</v>
      </c>
      <c r="B45885">
        <v>20145</v>
      </c>
      <c r="C45885" s="1" t="s">
        <v>122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s="1" t="s">
        <v>185</v>
      </c>
      <c r="J45885" s="1" t="s">
        <v>12</v>
      </c>
      <c r="K45885" s="1" t="s">
        <v>74</v>
      </c>
      <c r="L45885" s="1" t="s">
        <v>75</v>
      </c>
      <c r="M45885" s="1" t="s">
        <v>192</v>
      </c>
      <c r="N45885">
        <v>4</v>
      </c>
    </row>
    <row r="45886" spans="1:14" x14ac:dyDescent="0.3">
      <c r="A45886">
        <v>45885</v>
      </c>
      <c r="B45886">
        <v>20146</v>
      </c>
      <c r="C45886" s="1" t="s">
        <v>167</v>
      </c>
      <c r="D45886">
        <v>1</v>
      </c>
      <c r="E45886" s="2">
        <v>42347</v>
      </c>
      <c r="F45886" s="3">
        <v>0.49674768518518519</v>
      </c>
      <c r="G45886">
        <v>12.5</v>
      </c>
      <c r="H45886">
        <v>12.5</v>
      </c>
      <c r="I45886" s="1" t="s">
        <v>185</v>
      </c>
      <c r="J45886" s="1" t="s">
        <v>23</v>
      </c>
      <c r="K45886" s="1" t="s">
        <v>84</v>
      </c>
      <c r="L45886" s="1" t="s">
        <v>85</v>
      </c>
      <c r="M45886" s="1" t="s">
        <v>192</v>
      </c>
      <c r="N45886">
        <v>4</v>
      </c>
    </row>
    <row r="45887" spans="1:14" x14ac:dyDescent="0.3">
      <c r="A45887">
        <v>45886</v>
      </c>
      <c r="B45887">
        <v>20147</v>
      </c>
      <c r="C45887" s="1" t="s">
        <v>140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s="1" t="s">
        <v>182</v>
      </c>
      <c r="J45887" s="1" t="s">
        <v>23</v>
      </c>
      <c r="K45887" s="1" t="s">
        <v>35</v>
      </c>
      <c r="L45887" s="1" t="s">
        <v>36</v>
      </c>
      <c r="M45887" s="1" t="s">
        <v>192</v>
      </c>
      <c r="N45887">
        <v>4</v>
      </c>
    </row>
    <row r="45888" spans="1:14" x14ac:dyDescent="0.3">
      <c r="A45888">
        <v>45887</v>
      </c>
      <c r="B45888">
        <v>20147</v>
      </c>
      <c r="C45888" s="1" t="s">
        <v>65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s="1" t="s">
        <v>184</v>
      </c>
      <c r="J45888" s="1" t="s">
        <v>30</v>
      </c>
      <c r="K45888" s="1" t="s">
        <v>66</v>
      </c>
      <c r="L45888" s="1" t="s">
        <v>67</v>
      </c>
      <c r="M45888" s="1" t="s">
        <v>192</v>
      </c>
      <c r="N45888">
        <v>4</v>
      </c>
    </row>
    <row r="45889" spans="1:14" x14ac:dyDescent="0.3">
      <c r="A45889">
        <v>45888</v>
      </c>
      <c r="B45889">
        <v>20148</v>
      </c>
      <c r="C45889" s="1" t="s">
        <v>130</v>
      </c>
      <c r="D45889">
        <v>1</v>
      </c>
      <c r="E45889" s="2">
        <v>42347</v>
      </c>
      <c r="F45889" s="3">
        <v>0.50334490740740745</v>
      </c>
      <c r="G45889">
        <v>16.75</v>
      </c>
      <c r="H45889">
        <v>16.75</v>
      </c>
      <c r="I45889" s="1" t="s">
        <v>182</v>
      </c>
      <c r="J45889" s="1" t="s">
        <v>30</v>
      </c>
      <c r="K45889" s="1" t="s">
        <v>120</v>
      </c>
      <c r="L45889" s="1" t="s">
        <v>121</v>
      </c>
      <c r="M45889" s="1" t="s">
        <v>192</v>
      </c>
      <c r="N45889">
        <v>4</v>
      </c>
    </row>
    <row r="45890" spans="1:14" x14ac:dyDescent="0.3">
      <c r="A45890">
        <v>45889</v>
      </c>
      <c r="B45890">
        <v>20148</v>
      </c>
      <c r="C45890" s="1" t="s">
        <v>15</v>
      </c>
      <c r="D45890">
        <v>1</v>
      </c>
      <c r="E45890" s="2">
        <v>42347</v>
      </c>
      <c r="F45890" s="3">
        <v>0.50334490740740745</v>
      </c>
      <c r="G45890">
        <v>16</v>
      </c>
      <c r="H45890">
        <v>16</v>
      </c>
      <c r="I45890" s="1" t="s">
        <v>182</v>
      </c>
      <c r="J45890" s="1" t="s">
        <v>12</v>
      </c>
      <c r="K45890" s="1" t="s">
        <v>16</v>
      </c>
      <c r="L45890" s="1" t="s">
        <v>17</v>
      </c>
      <c r="M45890" s="1" t="s">
        <v>192</v>
      </c>
      <c r="N45890">
        <v>4</v>
      </c>
    </row>
    <row r="45891" spans="1:14" x14ac:dyDescent="0.3">
      <c r="A45891">
        <v>45890</v>
      </c>
      <c r="B45891">
        <v>20148</v>
      </c>
      <c r="C45891" s="1" t="s">
        <v>122</v>
      </c>
      <c r="D45891">
        <v>1</v>
      </c>
      <c r="E45891" s="2">
        <v>42347</v>
      </c>
      <c r="F45891" s="3">
        <v>0.50334490740740745</v>
      </c>
      <c r="G45891">
        <v>9.75</v>
      </c>
      <c r="H45891">
        <v>9.75</v>
      </c>
      <c r="I45891" s="1" t="s">
        <v>185</v>
      </c>
      <c r="J45891" s="1" t="s">
        <v>12</v>
      </c>
      <c r="K45891" s="1" t="s">
        <v>74</v>
      </c>
      <c r="L45891" s="1" t="s">
        <v>75</v>
      </c>
      <c r="M45891" s="1" t="s">
        <v>192</v>
      </c>
      <c r="N45891">
        <v>4</v>
      </c>
    </row>
    <row r="45892" spans="1:14" x14ac:dyDescent="0.3">
      <c r="A45892">
        <v>45891</v>
      </c>
      <c r="B45892">
        <v>20148</v>
      </c>
      <c r="C45892" s="1" t="s">
        <v>153</v>
      </c>
      <c r="D45892">
        <v>1</v>
      </c>
      <c r="E45892" s="2">
        <v>42347</v>
      </c>
      <c r="F45892" s="3">
        <v>0.50334490740740745</v>
      </c>
      <c r="G45892">
        <v>16.5</v>
      </c>
      <c r="H45892">
        <v>16.5</v>
      </c>
      <c r="I45892" s="1" t="s">
        <v>182</v>
      </c>
      <c r="J45892" s="1" t="s">
        <v>23</v>
      </c>
      <c r="K45892" s="1" t="s">
        <v>56</v>
      </c>
      <c r="L45892" s="1" t="s">
        <v>57</v>
      </c>
      <c r="M45892" s="1" t="s">
        <v>192</v>
      </c>
      <c r="N45892">
        <v>4</v>
      </c>
    </row>
    <row r="45893" spans="1:14" x14ac:dyDescent="0.3">
      <c r="A45893">
        <v>45892</v>
      </c>
      <c r="B45893">
        <v>20149</v>
      </c>
      <c r="C45893" s="1" t="s">
        <v>15</v>
      </c>
      <c r="D45893">
        <v>1</v>
      </c>
      <c r="E45893" s="2">
        <v>42347</v>
      </c>
      <c r="F45893" s="3">
        <v>0.50709490740740737</v>
      </c>
      <c r="G45893">
        <v>16</v>
      </c>
      <c r="H45893">
        <v>16</v>
      </c>
      <c r="I45893" s="1" t="s">
        <v>182</v>
      </c>
      <c r="J45893" s="1" t="s">
        <v>12</v>
      </c>
      <c r="K45893" s="1" t="s">
        <v>16</v>
      </c>
      <c r="L45893" s="1" t="s">
        <v>17</v>
      </c>
      <c r="M45893" s="1" t="s">
        <v>192</v>
      </c>
      <c r="N45893">
        <v>4</v>
      </c>
    </row>
    <row r="45894" spans="1:14" x14ac:dyDescent="0.3">
      <c r="A45894">
        <v>45893</v>
      </c>
      <c r="B45894">
        <v>20150</v>
      </c>
      <c r="C45894" s="1" t="s">
        <v>160</v>
      </c>
      <c r="D45894">
        <v>1</v>
      </c>
      <c r="E45894" s="2">
        <v>42347</v>
      </c>
      <c r="F45894" s="3">
        <v>0.50754629629629633</v>
      </c>
      <c r="G45894">
        <v>23.649999618530273</v>
      </c>
      <c r="H45894">
        <v>23.649999618530273</v>
      </c>
      <c r="I45894" s="1" t="s">
        <v>185</v>
      </c>
      <c r="J45894" s="1" t="s">
        <v>23</v>
      </c>
      <c r="K45894" s="1" t="s">
        <v>161</v>
      </c>
      <c r="L45894" s="1" t="s">
        <v>162</v>
      </c>
      <c r="M45894" s="1" t="s">
        <v>192</v>
      </c>
      <c r="N45894">
        <v>4</v>
      </c>
    </row>
    <row r="45895" spans="1:14" x14ac:dyDescent="0.3">
      <c r="A45895">
        <v>45894</v>
      </c>
      <c r="B45895">
        <v>20150</v>
      </c>
      <c r="C45895" s="1" t="s">
        <v>53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s="1" t="s">
        <v>185</v>
      </c>
      <c r="J45895" s="1" t="s">
        <v>23</v>
      </c>
      <c r="K45895" s="1" t="s">
        <v>24</v>
      </c>
      <c r="L45895" s="1" t="s">
        <v>25</v>
      </c>
      <c r="M45895" s="1" t="s">
        <v>192</v>
      </c>
      <c r="N45895">
        <v>4</v>
      </c>
    </row>
    <row r="45896" spans="1:14" x14ac:dyDescent="0.3">
      <c r="A45896">
        <v>45895</v>
      </c>
      <c r="B45896">
        <v>20150</v>
      </c>
      <c r="C45896" s="1" t="s">
        <v>138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s="1" t="s">
        <v>185</v>
      </c>
      <c r="J45896" s="1" t="s">
        <v>12</v>
      </c>
      <c r="K45896" s="1" t="s">
        <v>126</v>
      </c>
      <c r="L45896" s="1" t="s">
        <v>127</v>
      </c>
      <c r="M45896" s="1" t="s">
        <v>192</v>
      </c>
      <c r="N45896">
        <v>4</v>
      </c>
    </row>
    <row r="45897" spans="1:14" x14ac:dyDescent="0.3">
      <c r="A45897">
        <v>45896</v>
      </c>
      <c r="B45897">
        <v>20151</v>
      </c>
      <c r="C45897" s="1" t="s">
        <v>2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s="1" t="s">
        <v>182</v>
      </c>
      <c r="J45897" s="1" t="s">
        <v>19</v>
      </c>
      <c r="K45897" s="1" t="s">
        <v>27</v>
      </c>
      <c r="L45897" s="1" t="s">
        <v>28</v>
      </c>
      <c r="M45897" s="1" t="s">
        <v>192</v>
      </c>
      <c r="N45897">
        <v>4</v>
      </c>
    </row>
    <row r="45898" spans="1:14" x14ac:dyDescent="0.3">
      <c r="A45898">
        <v>45897</v>
      </c>
      <c r="B45898">
        <v>20152</v>
      </c>
      <c r="C45898" s="1" t="s">
        <v>37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s="1" t="s">
        <v>185</v>
      </c>
      <c r="J45898" s="1" t="s">
        <v>30</v>
      </c>
      <c r="K45898" s="1" t="s">
        <v>38</v>
      </c>
      <c r="L45898" s="1" t="s">
        <v>39</v>
      </c>
      <c r="M45898" s="1" t="s">
        <v>192</v>
      </c>
      <c r="N45898">
        <v>4</v>
      </c>
    </row>
    <row r="45899" spans="1:14" x14ac:dyDescent="0.3">
      <c r="A45899">
        <v>45898</v>
      </c>
      <c r="B45899">
        <v>20152</v>
      </c>
      <c r="C45899" s="1" t="s">
        <v>130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s="1" t="s">
        <v>182</v>
      </c>
      <c r="J45899" s="1" t="s">
        <v>30</v>
      </c>
      <c r="K45899" s="1" t="s">
        <v>120</v>
      </c>
      <c r="L45899" s="1" t="s">
        <v>121</v>
      </c>
      <c r="M45899" s="1" t="s">
        <v>192</v>
      </c>
      <c r="N45899">
        <v>4</v>
      </c>
    </row>
    <row r="45900" spans="1:14" x14ac:dyDescent="0.3">
      <c r="A45900">
        <v>45899</v>
      </c>
      <c r="B45900">
        <v>20152</v>
      </c>
      <c r="C45900" s="1" t="s">
        <v>65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s="1" t="s">
        <v>184</v>
      </c>
      <c r="J45900" s="1" t="s">
        <v>30</v>
      </c>
      <c r="K45900" s="1" t="s">
        <v>66</v>
      </c>
      <c r="L45900" s="1" t="s">
        <v>67</v>
      </c>
      <c r="M45900" s="1" t="s">
        <v>192</v>
      </c>
      <c r="N45900">
        <v>4</v>
      </c>
    </row>
    <row r="45901" spans="1:14" x14ac:dyDescent="0.3">
      <c r="A45901">
        <v>45900</v>
      </c>
      <c r="B45901">
        <v>20152</v>
      </c>
      <c r="C45901" s="1" t="s">
        <v>150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s="1" t="s">
        <v>182</v>
      </c>
      <c r="J45901" s="1" t="s">
        <v>12</v>
      </c>
      <c r="K45901" s="1" t="s">
        <v>41</v>
      </c>
      <c r="L45901" s="1" t="s">
        <v>42</v>
      </c>
      <c r="M45901" s="1" t="s">
        <v>192</v>
      </c>
      <c r="N45901">
        <v>4</v>
      </c>
    </row>
    <row r="45902" spans="1:14" x14ac:dyDescent="0.3">
      <c r="A45902">
        <v>45901</v>
      </c>
      <c r="B45902">
        <v>20153</v>
      </c>
      <c r="C45902" s="1" t="s">
        <v>6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s="1" t="s">
        <v>184</v>
      </c>
      <c r="J45902" s="1" t="s">
        <v>30</v>
      </c>
      <c r="K45902" s="1" t="s">
        <v>70</v>
      </c>
      <c r="L45902" s="1" t="s">
        <v>71</v>
      </c>
      <c r="M45902" s="1" t="s">
        <v>192</v>
      </c>
      <c r="N45902">
        <v>4</v>
      </c>
    </row>
    <row r="45903" spans="1:14" x14ac:dyDescent="0.3">
      <c r="A45903">
        <v>45902</v>
      </c>
      <c r="B45903">
        <v>20153</v>
      </c>
      <c r="C45903" s="1" t="s">
        <v>154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s="1" t="s">
        <v>182</v>
      </c>
      <c r="J45903" s="1" t="s">
        <v>19</v>
      </c>
      <c r="K45903" s="1" t="s">
        <v>97</v>
      </c>
      <c r="L45903" s="1" t="s">
        <v>98</v>
      </c>
      <c r="M45903" s="1" t="s">
        <v>192</v>
      </c>
      <c r="N45903">
        <v>4</v>
      </c>
    </row>
    <row r="45904" spans="1:14" x14ac:dyDescent="0.3">
      <c r="A45904">
        <v>45903</v>
      </c>
      <c r="B45904">
        <v>20153</v>
      </c>
      <c r="C45904" s="1" t="s">
        <v>150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s="1" t="s">
        <v>182</v>
      </c>
      <c r="J45904" s="1" t="s">
        <v>12</v>
      </c>
      <c r="K45904" s="1" t="s">
        <v>41</v>
      </c>
      <c r="L45904" s="1" t="s">
        <v>42</v>
      </c>
      <c r="M45904" s="1" t="s">
        <v>192</v>
      </c>
      <c r="N45904">
        <v>4</v>
      </c>
    </row>
    <row r="45905" spans="1:14" x14ac:dyDescent="0.3">
      <c r="A45905">
        <v>45904</v>
      </c>
      <c r="B45905">
        <v>20154</v>
      </c>
      <c r="C45905" s="1" t="s">
        <v>134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s="1" t="s">
        <v>184</v>
      </c>
      <c r="J45905" s="1" t="s">
        <v>12</v>
      </c>
      <c r="K45905" s="1" t="s">
        <v>16</v>
      </c>
      <c r="L45905" s="1" t="s">
        <v>17</v>
      </c>
      <c r="M45905" s="1" t="s">
        <v>192</v>
      </c>
      <c r="N45905">
        <v>4</v>
      </c>
    </row>
    <row r="45906" spans="1:14" x14ac:dyDescent="0.3">
      <c r="A45906">
        <v>45905</v>
      </c>
      <c r="B45906">
        <v>20154</v>
      </c>
      <c r="C45906" s="1" t="s">
        <v>34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s="1" t="s">
        <v>184</v>
      </c>
      <c r="J45906" s="1" t="s">
        <v>23</v>
      </c>
      <c r="K45906" s="1" t="s">
        <v>35</v>
      </c>
      <c r="L45906" s="1" t="s">
        <v>36</v>
      </c>
      <c r="M45906" s="1" t="s">
        <v>192</v>
      </c>
      <c r="N45906">
        <v>4</v>
      </c>
    </row>
    <row r="45907" spans="1:14" x14ac:dyDescent="0.3">
      <c r="A45907">
        <v>45906</v>
      </c>
      <c r="B45907">
        <v>20155</v>
      </c>
      <c r="C45907" s="1" t="s">
        <v>50</v>
      </c>
      <c r="D45907">
        <v>1</v>
      </c>
      <c r="E45907" s="2">
        <v>42347</v>
      </c>
      <c r="F45907" s="3">
        <v>0.53754629629629624</v>
      </c>
      <c r="G45907">
        <v>20.5</v>
      </c>
      <c r="H45907">
        <v>20.5</v>
      </c>
      <c r="I45907" s="1" t="s">
        <v>184</v>
      </c>
      <c r="J45907" s="1" t="s">
        <v>12</v>
      </c>
      <c r="K45907" s="1" t="s">
        <v>51</v>
      </c>
      <c r="L45907" s="1" t="s">
        <v>52</v>
      </c>
      <c r="M45907" s="1" t="s">
        <v>192</v>
      </c>
      <c r="N45907">
        <v>4</v>
      </c>
    </row>
    <row r="45908" spans="1:14" x14ac:dyDescent="0.3">
      <c r="A45908">
        <v>45907</v>
      </c>
      <c r="B45908">
        <v>20156</v>
      </c>
      <c r="C45908" s="1" t="s">
        <v>86</v>
      </c>
      <c r="D45908">
        <v>1</v>
      </c>
      <c r="E45908" s="2">
        <v>42347</v>
      </c>
      <c r="F45908" s="3">
        <v>0.54533564814814817</v>
      </c>
      <c r="G45908">
        <v>17.950000762939453</v>
      </c>
      <c r="H45908">
        <v>17.950000762939453</v>
      </c>
      <c r="I45908" s="1" t="s">
        <v>184</v>
      </c>
      <c r="J45908" s="1" t="s">
        <v>19</v>
      </c>
      <c r="K45908" s="1" t="s">
        <v>87</v>
      </c>
      <c r="L45908" s="1" t="s">
        <v>88</v>
      </c>
      <c r="M45908" s="1" t="s">
        <v>192</v>
      </c>
      <c r="N45908">
        <v>4</v>
      </c>
    </row>
    <row r="45909" spans="1:14" x14ac:dyDescent="0.3">
      <c r="A45909">
        <v>45908</v>
      </c>
      <c r="B45909">
        <v>20156</v>
      </c>
      <c r="C45909" s="1" t="s">
        <v>115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s="1" t="s">
        <v>182</v>
      </c>
      <c r="J45909" s="1" t="s">
        <v>12</v>
      </c>
      <c r="K45909" s="1" t="s">
        <v>74</v>
      </c>
      <c r="L45909" s="1" t="s">
        <v>75</v>
      </c>
      <c r="M45909" s="1" t="s">
        <v>192</v>
      </c>
      <c r="N45909">
        <v>4</v>
      </c>
    </row>
    <row r="45910" spans="1:14" x14ac:dyDescent="0.3">
      <c r="A45910">
        <v>45909</v>
      </c>
      <c r="B45910">
        <v>20157</v>
      </c>
      <c r="C45910" s="1" t="s">
        <v>118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s="1" t="s">
        <v>184</v>
      </c>
      <c r="J45910" s="1" t="s">
        <v>19</v>
      </c>
      <c r="K45910" s="1" t="s">
        <v>62</v>
      </c>
      <c r="L45910" s="1" t="s">
        <v>63</v>
      </c>
      <c r="M45910" s="1" t="s">
        <v>192</v>
      </c>
      <c r="N45910">
        <v>4</v>
      </c>
    </row>
    <row r="45911" spans="1:14" x14ac:dyDescent="0.3">
      <c r="A45911">
        <v>45910</v>
      </c>
      <c r="B45911">
        <v>20158</v>
      </c>
      <c r="C45911" s="1" t="s">
        <v>102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s="1" t="s">
        <v>185</v>
      </c>
      <c r="J45911" s="1" t="s">
        <v>23</v>
      </c>
      <c r="K45911" s="1" t="s">
        <v>103</v>
      </c>
      <c r="L45911" s="1" t="s">
        <v>104</v>
      </c>
      <c r="M45911" s="1" t="s">
        <v>192</v>
      </c>
      <c r="N45911">
        <v>4</v>
      </c>
    </row>
    <row r="45912" spans="1:14" x14ac:dyDescent="0.3">
      <c r="A45912">
        <v>45911</v>
      </c>
      <c r="B45912">
        <v>20159</v>
      </c>
      <c r="C45912" s="1" t="s">
        <v>129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s="1" t="s">
        <v>182</v>
      </c>
      <c r="J45912" s="1" t="s">
        <v>23</v>
      </c>
      <c r="K45912" s="1" t="s">
        <v>103</v>
      </c>
      <c r="L45912" s="1" t="s">
        <v>104</v>
      </c>
      <c r="M45912" s="1" t="s">
        <v>192</v>
      </c>
      <c r="N45912">
        <v>4</v>
      </c>
    </row>
    <row r="45913" spans="1:14" x14ac:dyDescent="0.3">
      <c r="A45913">
        <v>45912</v>
      </c>
      <c r="B45913">
        <v>20160</v>
      </c>
      <c r="C45913" s="1" t="s">
        <v>69</v>
      </c>
      <c r="D45913">
        <v>1</v>
      </c>
      <c r="E45913" s="2">
        <v>42347</v>
      </c>
      <c r="F45913" s="3">
        <v>0.55452546296296301</v>
      </c>
      <c r="G45913">
        <v>20.75</v>
      </c>
      <c r="H45913">
        <v>20.75</v>
      </c>
      <c r="I45913" s="1" t="s">
        <v>184</v>
      </c>
      <c r="J45913" s="1" t="s">
        <v>30</v>
      </c>
      <c r="K45913" s="1" t="s">
        <v>70</v>
      </c>
      <c r="L45913" s="1" t="s">
        <v>71</v>
      </c>
      <c r="M45913" s="1" t="s">
        <v>192</v>
      </c>
      <c r="N45913">
        <v>4</v>
      </c>
    </row>
    <row r="45914" spans="1:14" x14ac:dyDescent="0.3">
      <c r="A45914">
        <v>45913</v>
      </c>
      <c r="B45914">
        <v>20161</v>
      </c>
      <c r="C45914" s="1" t="s">
        <v>37</v>
      </c>
      <c r="D45914">
        <v>1</v>
      </c>
      <c r="E45914" s="2">
        <v>42347</v>
      </c>
      <c r="F45914" s="3">
        <v>0.5561342592592593</v>
      </c>
      <c r="G45914">
        <v>12.75</v>
      </c>
      <c r="H45914">
        <v>12.75</v>
      </c>
      <c r="I45914" s="1" t="s">
        <v>185</v>
      </c>
      <c r="J45914" s="1" t="s">
        <v>30</v>
      </c>
      <c r="K45914" s="1" t="s">
        <v>38</v>
      </c>
      <c r="L45914" s="1" t="s">
        <v>39</v>
      </c>
      <c r="M45914" s="1" t="s">
        <v>192</v>
      </c>
      <c r="N45914">
        <v>4</v>
      </c>
    </row>
    <row r="45915" spans="1:14" x14ac:dyDescent="0.3">
      <c r="A45915">
        <v>45914</v>
      </c>
      <c r="B45915">
        <v>20161</v>
      </c>
      <c r="C45915" s="1" t="s">
        <v>128</v>
      </c>
      <c r="D45915">
        <v>1</v>
      </c>
      <c r="E45915" s="2">
        <v>42347</v>
      </c>
      <c r="F45915" s="3">
        <v>0.5561342592592593</v>
      </c>
      <c r="G45915">
        <v>10.5</v>
      </c>
      <c r="H45915">
        <v>10.5</v>
      </c>
      <c r="I45915" s="1" t="s">
        <v>185</v>
      </c>
      <c r="J45915" s="1" t="s">
        <v>12</v>
      </c>
      <c r="K45915" s="1" t="s">
        <v>13</v>
      </c>
      <c r="L45915" s="1" t="s">
        <v>14</v>
      </c>
      <c r="M45915" s="1" t="s">
        <v>192</v>
      </c>
      <c r="N45915">
        <v>4</v>
      </c>
    </row>
    <row r="45916" spans="1:14" x14ac:dyDescent="0.3">
      <c r="A45916">
        <v>45915</v>
      </c>
      <c r="B45916">
        <v>20161</v>
      </c>
      <c r="C45916" s="1" t="s">
        <v>143</v>
      </c>
      <c r="D45916">
        <v>1</v>
      </c>
      <c r="E45916" s="2">
        <v>42347</v>
      </c>
      <c r="F45916" s="3">
        <v>0.5561342592592593</v>
      </c>
      <c r="G45916">
        <v>14.5</v>
      </c>
      <c r="H45916">
        <v>14.5</v>
      </c>
      <c r="I45916" s="1" t="s">
        <v>182</v>
      </c>
      <c r="J45916" s="1" t="s">
        <v>12</v>
      </c>
      <c r="K45916" s="1" t="s">
        <v>126</v>
      </c>
      <c r="L45916" s="1" t="s">
        <v>127</v>
      </c>
      <c r="M45916" s="1" t="s">
        <v>192</v>
      </c>
      <c r="N45916">
        <v>4</v>
      </c>
    </row>
    <row r="45917" spans="1:14" x14ac:dyDescent="0.3">
      <c r="A45917">
        <v>45916</v>
      </c>
      <c r="B45917">
        <v>20161</v>
      </c>
      <c r="C45917" s="1" t="s">
        <v>129</v>
      </c>
      <c r="D45917">
        <v>1</v>
      </c>
      <c r="E45917" s="2">
        <v>42347</v>
      </c>
      <c r="F45917" s="3">
        <v>0.5561342592592593</v>
      </c>
      <c r="G45917">
        <v>16.5</v>
      </c>
      <c r="H45917">
        <v>16.5</v>
      </c>
      <c r="I45917" s="1" t="s">
        <v>182</v>
      </c>
      <c r="J45917" s="1" t="s">
        <v>23</v>
      </c>
      <c r="K45917" s="1" t="s">
        <v>103</v>
      </c>
      <c r="L45917" s="1" t="s">
        <v>104</v>
      </c>
      <c r="M45917" s="1" t="s">
        <v>192</v>
      </c>
      <c r="N45917">
        <v>4</v>
      </c>
    </row>
    <row r="45918" spans="1:14" x14ac:dyDescent="0.3">
      <c r="A45918">
        <v>45917</v>
      </c>
      <c r="B45918">
        <v>20162</v>
      </c>
      <c r="C45918" s="1" t="s">
        <v>11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s="1" t="s">
        <v>185</v>
      </c>
      <c r="J45918" s="1" t="s">
        <v>23</v>
      </c>
      <c r="K45918" s="1" t="s">
        <v>35</v>
      </c>
      <c r="L45918" s="1" t="s">
        <v>36</v>
      </c>
      <c r="M45918" s="1" t="s">
        <v>192</v>
      </c>
      <c r="N45918">
        <v>4</v>
      </c>
    </row>
    <row r="45919" spans="1:14" x14ac:dyDescent="0.3">
      <c r="A45919">
        <v>45918</v>
      </c>
      <c r="B45919">
        <v>20163</v>
      </c>
      <c r="C45919" s="1" t="s">
        <v>72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s="1" t="s">
        <v>182</v>
      </c>
      <c r="J45919" s="1" t="s">
        <v>30</v>
      </c>
      <c r="K45919" s="1" t="s">
        <v>70</v>
      </c>
      <c r="L45919" s="1" t="s">
        <v>71</v>
      </c>
      <c r="M45919" s="1" t="s">
        <v>192</v>
      </c>
      <c r="N45919">
        <v>4</v>
      </c>
    </row>
    <row r="45920" spans="1:14" x14ac:dyDescent="0.3">
      <c r="A45920">
        <v>45919</v>
      </c>
      <c r="B45920">
        <v>20163</v>
      </c>
      <c r="C45920" s="1" t="s">
        <v>47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s="1" t="s">
        <v>185</v>
      </c>
      <c r="J45920" s="1" t="s">
        <v>19</v>
      </c>
      <c r="K45920" s="1" t="s">
        <v>48</v>
      </c>
      <c r="L45920" s="1" t="s">
        <v>49</v>
      </c>
      <c r="M45920" s="1" t="s">
        <v>192</v>
      </c>
      <c r="N45920">
        <v>4</v>
      </c>
    </row>
    <row r="45921" spans="1:14" x14ac:dyDescent="0.3">
      <c r="A45921">
        <v>45920</v>
      </c>
      <c r="B45921">
        <v>20163</v>
      </c>
      <c r="C45921" s="1" t="s">
        <v>128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s="1" t="s">
        <v>185</v>
      </c>
      <c r="J45921" s="1" t="s">
        <v>12</v>
      </c>
      <c r="K45921" s="1" t="s">
        <v>13</v>
      </c>
      <c r="L45921" s="1" t="s">
        <v>14</v>
      </c>
      <c r="M45921" s="1" t="s">
        <v>192</v>
      </c>
      <c r="N45921">
        <v>4</v>
      </c>
    </row>
    <row r="45922" spans="1:14" x14ac:dyDescent="0.3">
      <c r="A45922">
        <v>45921</v>
      </c>
      <c r="B45922">
        <v>20163</v>
      </c>
      <c r="C45922" s="1" t="s">
        <v>155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s="1" t="s">
        <v>185</v>
      </c>
      <c r="J45922" s="1" t="s">
        <v>12</v>
      </c>
      <c r="K45922" s="1" t="s">
        <v>51</v>
      </c>
      <c r="L45922" s="1" t="s">
        <v>52</v>
      </c>
      <c r="M45922" s="1" t="s">
        <v>192</v>
      </c>
      <c r="N45922">
        <v>4</v>
      </c>
    </row>
    <row r="45923" spans="1:14" x14ac:dyDescent="0.3">
      <c r="A45923">
        <v>45922</v>
      </c>
      <c r="B45923">
        <v>20163</v>
      </c>
      <c r="C45923" s="1" t="s">
        <v>22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s="1" t="s">
        <v>184</v>
      </c>
      <c r="J45923" s="1" t="s">
        <v>23</v>
      </c>
      <c r="K45923" s="1" t="s">
        <v>24</v>
      </c>
      <c r="L45923" s="1" t="s">
        <v>25</v>
      </c>
      <c r="M45923" s="1" t="s">
        <v>192</v>
      </c>
      <c r="N45923">
        <v>4</v>
      </c>
    </row>
    <row r="45924" spans="1:14" x14ac:dyDescent="0.3">
      <c r="A45924">
        <v>45923</v>
      </c>
      <c r="B45924">
        <v>20163</v>
      </c>
      <c r="C45924" s="1" t="s">
        <v>2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s="1" t="s">
        <v>182</v>
      </c>
      <c r="J45924" s="1" t="s">
        <v>19</v>
      </c>
      <c r="K45924" s="1" t="s">
        <v>27</v>
      </c>
      <c r="L45924" s="1" t="s">
        <v>28</v>
      </c>
      <c r="M45924" s="1" t="s">
        <v>192</v>
      </c>
      <c r="N45924">
        <v>4</v>
      </c>
    </row>
    <row r="45925" spans="1:14" x14ac:dyDescent="0.3">
      <c r="A45925">
        <v>45924</v>
      </c>
      <c r="B45925">
        <v>20163</v>
      </c>
      <c r="C45925" s="1" t="s">
        <v>158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s="1" t="s">
        <v>182</v>
      </c>
      <c r="J45925" s="1" t="s">
        <v>12</v>
      </c>
      <c r="K45925" s="1" t="s">
        <v>90</v>
      </c>
      <c r="L45925" s="1" t="s">
        <v>91</v>
      </c>
      <c r="M45925" s="1" t="s">
        <v>192</v>
      </c>
      <c r="N45925">
        <v>4</v>
      </c>
    </row>
    <row r="45926" spans="1:14" x14ac:dyDescent="0.3">
      <c r="A45926">
        <v>45925</v>
      </c>
      <c r="B45926">
        <v>20163</v>
      </c>
      <c r="C45926" s="1" t="s">
        <v>115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s="1" t="s">
        <v>182</v>
      </c>
      <c r="J45926" s="1" t="s">
        <v>12</v>
      </c>
      <c r="K45926" s="1" t="s">
        <v>74</v>
      </c>
      <c r="L45926" s="1" t="s">
        <v>75</v>
      </c>
      <c r="M45926" s="1" t="s">
        <v>192</v>
      </c>
      <c r="N45926">
        <v>4</v>
      </c>
    </row>
    <row r="45927" spans="1:14" x14ac:dyDescent="0.3">
      <c r="A45927">
        <v>45926</v>
      </c>
      <c r="B45927">
        <v>20163</v>
      </c>
      <c r="C45927" s="1" t="s">
        <v>131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s="1" t="s">
        <v>184</v>
      </c>
      <c r="J45927" s="1" t="s">
        <v>23</v>
      </c>
      <c r="K45927" s="1" t="s">
        <v>103</v>
      </c>
      <c r="L45927" s="1" t="s">
        <v>104</v>
      </c>
      <c r="M45927" s="1" t="s">
        <v>192</v>
      </c>
      <c r="N45927">
        <v>4</v>
      </c>
    </row>
    <row r="45928" spans="1:14" x14ac:dyDescent="0.3">
      <c r="A45928">
        <v>45927</v>
      </c>
      <c r="B45928">
        <v>20163</v>
      </c>
      <c r="C45928" s="1" t="s">
        <v>142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s="1" t="s">
        <v>182</v>
      </c>
      <c r="J45928" s="1" t="s">
        <v>30</v>
      </c>
      <c r="K45928" s="1" t="s">
        <v>66</v>
      </c>
      <c r="L45928" s="1" t="s">
        <v>67</v>
      </c>
      <c r="M45928" s="1" t="s">
        <v>192</v>
      </c>
      <c r="N45928">
        <v>4</v>
      </c>
    </row>
    <row r="45929" spans="1:14" x14ac:dyDescent="0.3">
      <c r="A45929">
        <v>45928</v>
      </c>
      <c r="B45929">
        <v>20163</v>
      </c>
      <c r="C45929" s="1" t="s">
        <v>113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s="1" t="s">
        <v>185</v>
      </c>
      <c r="J45929" s="1" t="s">
        <v>30</v>
      </c>
      <c r="K45929" s="1" t="s">
        <v>66</v>
      </c>
      <c r="L45929" s="1" t="s">
        <v>67</v>
      </c>
      <c r="M45929" s="1" t="s">
        <v>192</v>
      </c>
      <c r="N45929">
        <v>4</v>
      </c>
    </row>
    <row r="45930" spans="1:14" x14ac:dyDescent="0.3">
      <c r="A45930">
        <v>45929</v>
      </c>
      <c r="B45930">
        <v>20163</v>
      </c>
      <c r="C45930" s="1" t="s">
        <v>139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s="1" t="s">
        <v>182</v>
      </c>
      <c r="J45930" s="1" t="s">
        <v>23</v>
      </c>
      <c r="K45930" s="1" t="s">
        <v>44</v>
      </c>
      <c r="L45930" s="1" t="s">
        <v>45</v>
      </c>
      <c r="M45930" s="1" t="s">
        <v>192</v>
      </c>
      <c r="N45930">
        <v>4</v>
      </c>
    </row>
    <row r="45931" spans="1:14" x14ac:dyDescent="0.3">
      <c r="A45931">
        <v>45930</v>
      </c>
      <c r="B45931">
        <v>20163</v>
      </c>
      <c r="C45931" s="1" t="s">
        <v>43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s="1" t="s">
        <v>185</v>
      </c>
      <c r="J45931" s="1" t="s">
        <v>23</v>
      </c>
      <c r="K45931" s="1" t="s">
        <v>44</v>
      </c>
      <c r="L45931" s="1" t="s">
        <v>45</v>
      </c>
      <c r="M45931" s="1" t="s">
        <v>192</v>
      </c>
      <c r="N45931">
        <v>4</v>
      </c>
    </row>
    <row r="45932" spans="1:14" x14ac:dyDescent="0.3">
      <c r="A45932">
        <v>45931</v>
      </c>
      <c r="B45932">
        <v>20163</v>
      </c>
      <c r="C45932" s="1" t="s">
        <v>29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s="1" t="s">
        <v>184</v>
      </c>
      <c r="J45932" s="1" t="s">
        <v>30</v>
      </c>
      <c r="K45932" s="1" t="s">
        <v>31</v>
      </c>
      <c r="L45932" s="1" t="s">
        <v>32</v>
      </c>
      <c r="M45932" s="1" t="s">
        <v>192</v>
      </c>
      <c r="N45932">
        <v>4</v>
      </c>
    </row>
    <row r="45933" spans="1:14" x14ac:dyDescent="0.3">
      <c r="A45933">
        <v>45932</v>
      </c>
      <c r="B45933">
        <v>20163</v>
      </c>
      <c r="C45933" s="1" t="s">
        <v>149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s="1" t="s">
        <v>182</v>
      </c>
      <c r="J45933" s="1" t="s">
        <v>19</v>
      </c>
      <c r="K45933" s="1" t="s">
        <v>62</v>
      </c>
      <c r="L45933" s="1" t="s">
        <v>63</v>
      </c>
      <c r="M45933" s="1" t="s">
        <v>192</v>
      </c>
      <c r="N45933">
        <v>4</v>
      </c>
    </row>
    <row r="45934" spans="1:14" x14ac:dyDescent="0.3">
      <c r="A45934">
        <v>45933</v>
      </c>
      <c r="B45934">
        <v>20164</v>
      </c>
      <c r="C45934" s="1" t="s">
        <v>68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s="1" t="s">
        <v>184</v>
      </c>
      <c r="J45934" s="1" t="s">
        <v>30</v>
      </c>
      <c r="K45934" s="1" t="s">
        <v>38</v>
      </c>
      <c r="L45934" s="1" t="s">
        <v>39</v>
      </c>
      <c r="M45934" s="1" t="s">
        <v>192</v>
      </c>
      <c r="N45934">
        <v>4</v>
      </c>
    </row>
    <row r="45935" spans="1:14" x14ac:dyDescent="0.3">
      <c r="A45935">
        <v>45934</v>
      </c>
      <c r="B45935">
        <v>20164</v>
      </c>
      <c r="C45935" s="1" t="s">
        <v>2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s="1" t="s">
        <v>182</v>
      </c>
      <c r="J45935" s="1" t="s">
        <v>19</v>
      </c>
      <c r="K45935" s="1" t="s">
        <v>27</v>
      </c>
      <c r="L45935" s="1" t="s">
        <v>28</v>
      </c>
      <c r="M45935" s="1" t="s">
        <v>192</v>
      </c>
      <c r="N45935">
        <v>4</v>
      </c>
    </row>
    <row r="45936" spans="1:14" x14ac:dyDescent="0.3">
      <c r="A45936">
        <v>45935</v>
      </c>
      <c r="B45936">
        <v>20164</v>
      </c>
      <c r="C45936" s="1" t="s">
        <v>166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s="1" t="s">
        <v>182</v>
      </c>
      <c r="J45936" s="1" t="s">
        <v>23</v>
      </c>
      <c r="K45936" s="1" t="s">
        <v>84</v>
      </c>
      <c r="L45936" s="1" t="s">
        <v>85</v>
      </c>
      <c r="M45936" s="1" t="s">
        <v>192</v>
      </c>
      <c r="N45936">
        <v>4</v>
      </c>
    </row>
    <row r="45937" spans="1:14" x14ac:dyDescent="0.3">
      <c r="A45937">
        <v>45936</v>
      </c>
      <c r="B45937">
        <v>20164</v>
      </c>
      <c r="C45937" s="1" t="s">
        <v>150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s="1" t="s">
        <v>182</v>
      </c>
      <c r="J45937" s="1" t="s">
        <v>12</v>
      </c>
      <c r="K45937" s="1" t="s">
        <v>41</v>
      </c>
      <c r="L45937" s="1" t="s">
        <v>42</v>
      </c>
      <c r="M45937" s="1" t="s">
        <v>192</v>
      </c>
      <c r="N45937">
        <v>4</v>
      </c>
    </row>
    <row r="45938" spans="1:14" x14ac:dyDescent="0.3">
      <c r="A45938">
        <v>45937</v>
      </c>
      <c r="B45938">
        <v>20165</v>
      </c>
      <c r="C45938" s="1" t="s">
        <v>137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s="1" t="s">
        <v>184</v>
      </c>
      <c r="J45938" s="1" t="s">
        <v>12</v>
      </c>
      <c r="K45938" s="1" t="s">
        <v>13</v>
      </c>
      <c r="L45938" s="1" t="s">
        <v>14</v>
      </c>
      <c r="M45938" s="1" t="s">
        <v>192</v>
      </c>
      <c r="N45938">
        <v>4</v>
      </c>
    </row>
    <row r="45939" spans="1:14" x14ac:dyDescent="0.3">
      <c r="A45939">
        <v>45938</v>
      </c>
      <c r="B45939">
        <v>20166</v>
      </c>
      <c r="C45939" s="1" t="s">
        <v>144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s="1" t="s">
        <v>185</v>
      </c>
      <c r="J45939" s="1" t="s">
        <v>23</v>
      </c>
      <c r="K45939" s="1" t="s">
        <v>110</v>
      </c>
      <c r="L45939" s="1" t="s">
        <v>111</v>
      </c>
      <c r="M45939" s="1" t="s">
        <v>192</v>
      </c>
      <c r="N45939">
        <v>4</v>
      </c>
    </row>
    <row r="45940" spans="1:14" x14ac:dyDescent="0.3">
      <c r="A45940">
        <v>45939</v>
      </c>
      <c r="B45940">
        <v>20167</v>
      </c>
      <c r="C45940" s="1" t="s">
        <v>95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s="1" t="s">
        <v>182</v>
      </c>
      <c r="J45940" s="1" t="s">
        <v>19</v>
      </c>
      <c r="K45940" s="1" t="s">
        <v>87</v>
      </c>
      <c r="L45940" s="1" t="s">
        <v>88</v>
      </c>
      <c r="M45940" s="1" t="s">
        <v>192</v>
      </c>
      <c r="N45940">
        <v>4</v>
      </c>
    </row>
    <row r="45941" spans="1:14" x14ac:dyDescent="0.3">
      <c r="A45941">
        <v>45940</v>
      </c>
      <c r="B45941">
        <v>20167</v>
      </c>
      <c r="C45941" s="1" t="s">
        <v>55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s="1" t="s">
        <v>184</v>
      </c>
      <c r="J45941" s="1" t="s">
        <v>23</v>
      </c>
      <c r="K45941" s="1" t="s">
        <v>56</v>
      </c>
      <c r="L45941" s="1" t="s">
        <v>57</v>
      </c>
      <c r="M45941" s="1" t="s">
        <v>192</v>
      </c>
      <c r="N45941">
        <v>4</v>
      </c>
    </row>
    <row r="45942" spans="1:14" x14ac:dyDescent="0.3">
      <c r="A45942">
        <v>45941</v>
      </c>
      <c r="B45942">
        <v>20167</v>
      </c>
      <c r="C45942" s="1" t="s">
        <v>152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s="1" t="s">
        <v>185</v>
      </c>
      <c r="J45942" s="1" t="s">
        <v>19</v>
      </c>
      <c r="K45942" s="1" t="s">
        <v>106</v>
      </c>
      <c r="L45942" s="1" t="s">
        <v>107</v>
      </c>
      <c r="M45942" s="1" t="s">
        <v>192</v>
      </c>
      <c r="N45942">
        <v>4</v>
      </c>
    </row>
    <row r="45943" spans="1:14" x14ac:dyDescent="0.3">
      <c r="A45943">
        <v>45942</v>
      </c>
      <c r="B45943">
        <v>20168</v>
      </c>
      <c r="C45943" s="1" t="s">
        <v>50</v>
      </c>
      <c r="D45943">
        <v>1</v>
      </c>
      <c r="E45943" s="2">
        <v>42347</v>
      </c>
      <c r="F45943" s="3">
        <v>0.62822916666666662</v>
      </c>
      <c r="G45943">
        <v>20.5</v>
      </c>
      <c r="H45943">
        <v>20.5</v>
      </c>
      <c r="I45943" s="1" t="s">
        <v>184</v>
      </c>
      <c r="J45943" s="1" t="s">
        <v>12</v>
      </c>
      <c r="K45943" s="1" t="s">
        <v>51</v>
      </c>
      <c r="L45943" s="1" t="s">
        <v>52</v>
      </c>
      <c r="M45943" s="1" t="s">
        <v>192</v>
      </c>
      <c r="N45943">
        <v>4</v>
      </c>
    </row>
    <row r="45944" spans="1:14" x14ac:dyDescent="0.3">
      <c r="A45944">
        <v>45943</v>
      </c>
      <c r="B45944">
        <v>20168</v>
      </c>
      <c r="C45944" s="1" t="s">
        <v>122</v>
      </c>
      <c r="D45944">
        <v>1</v>
      </c>
      <c r="E45944" s="2">
        <v>42347</v>
      </c>
      <c r="F45944" s="3">
        <v>0.62822916666666662</v>
      </c>
      <c r="G45944">
        <v>9.75</v>
      </c>
      <c r="H45944">
        <v>9.75</v>
      </c>
      <c r="I45944" s="1" t="s">
        <v>185</v>
      </c>
      <c r="J45944" s="1" t="s">
        <v>12</v>
      </c>
      <c r="K45944" s="1" t="s">
        <v>74</v>
      </c>
      <c r="L45944" s="1" t="s">
        <v>75</v>
      </c>
      <c r="M45944" s="1" t="s">
        <v>192</v>
      </c>
      <c r="N45944">
        <v>4</v>
      </c>
    </row>
    <row r="45945" spans="1:14" x14ac:dyDescent="0.3">
      <c r="A45945">
        <v>45944</v>
      </c>
      <c r="B45945">
        <v>20168</v>
      </c>
      <c r="C45945" s="1" t="s">
        <v>139</v>
      </c>
      <c r="D45945">
        <v>1</v>
      </c>
      <c r="E45945" s="2">
        <v>42347</v>
      </c>
      <c r="F45945" s="3">
        <v>0.62822916666666662</v>
      </c>
      <c r="G45945">
        <v>16.5</v>
      </c>
      <c r="H45945">
        <v>16.5</v>
      </c>
      <c r="I45945" s="1" t="s">
        <v>182</v>
      </c>
      <c r="J45945" s="1" t="s">
        <v>23</v>
      </c>
      <c r="K45945" s="1" t="s">
        <v>44</v>
      </c>
      <c r="L45945" s="1" t="s">
        <v>45</v>
      </c>
      <c r="M45945" s="1" t="s">
        <v>192</v>
      </c>
      <c r="N45945">
        <v>4</v>
      </c>
    </row>
    <row r="45946" spans="1:14" x14ac:dyDescent="0.3">
      <c r="A45946">
        <v>45945</v>
      </c>
      <c r="B45946">
        <v>20169</v>
      </c>
      <c r="C45946" s="1" t="s">
        <v>80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s="1" t="s">
        <v>185</v>
      </c>
      <c r="J45946" s="1" t="s">
        <v>12</v>
      </c>
      <c r="K45946" s="1" t="s">
        <v>81</v>
      </c>
      <c r="L45946" s="1" t="s">
        <v>82</v>
      </c>
      <c r="M45946" s="1" t="s">
        <v>192</v>
      </c>
      <c r="N45946">
        <v>4</v>
      </c>
    </row>
    <row r="45947" spans="1:14" x14ac:dyDescent="0.3">
      <c r="A45947">
        <v>45946</v>
      </c>
      <c r="B45947">
        <v>20169</v>
      </c>
      <c r="C45947" s="1" t="s">
        <v>168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s="1" t="s">
        <v>184</v>
      </c>
      <c r="J45947" s="1" t="s">
        <v>23</v>
      </c>
      <c r="K45947" s="1" t="s">
        <v>93</v>
      </c>
      <c r="L45947" s="1" t="s">
        <v>94</v>
      </c>
      <c r="M45947" s="1" t="s">
        <v>192</v>
      </c>
      <c r="N45947">
        <v>4</v>
      </c>
    </row>
    <row r="45948" spans="1:14" x14ac:dyDescent="0.3">
      <c r="A45948">
        <v>45947</v>
      </c>
      <c r="B45948">
        <v>20169</v>
      </c>
      <c r="C45948" s="1" t="s">
        <v>6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s="1" t="s">
        <v>184</v>
      </c>
      <c r="J45948" s="1" t="s">
        <v>30</v>
      </c>
      <c r="K45948" s="1" t="s">
        <v>70</v>
      </c>
      <c r="L45948" s="1" t="s">
        <v>71</v>
      </c>
      <c r="M45948" s="1" t="s">
        <v>192</v>
      </c>
      <c r="N45948">
        <v>4</v>
      </c>
    </row>
    <row r="45949" spans="1:14" x14ac:dyDescent="0.3">
      <c r="A45949">
        <v>45948</v>
      </c>
      <c r="B45949">
        <v>20169</v>
      </c>
      <c r="C45949" s="1" t="s">
        <v>154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s="1" t="s">
        <v>182</v>
      </c>
      <c r="J45949" s="1" t="s">
        <v>19</v>
      </c>
      <c r="K45949" s="1" t="s">
        <v>97</v>
      </c>
      <c r="L45949" s="1" t="s">
        <v>98</v>
      </c>
      <c r="M45949" s="1" t="s">
        <v>192</v>
      </c>
      <c r="N45949">
        <v>4</v>
      </c>
    </row>
    <row r="45950" spans="1:14" x14ac:dyDescent="0.3">
      <c r="A45950">
        <v>45949</v>
      </c>
      <c r="B45950">
        <v>20169</v>
      </c>
      <c r="C45950" s="1" t="s">
        <v>108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s="1" t="s">
        <v>184</v>
      </c>
      <c r="J45950" s="1" t="s">
        <v>12</v>
      </c>
      <c r="K45950" s="1" t="s">
        <v>90</v>
      </c>
      <c r="L45950" s="1" t="s">
        <v>91</v>
      </c>
      <c r="M45950" s="1" t="s">
        <v>192</v>
      </c>
      <c r="N45950">
        <v>4</v>
      </c>
    </row>
    <row r="45951" spans="1:14" x14ac:dyDescent="0.3">
      <c r="A45951">
        <v>45950</v>
      </c>
      <c r="B45951">
        <v>20169</v>
      </c>
      <c r="C45951" s="1" t="s">
        <v>65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s="1" t="s">
        <v>184</v>
      </c>
      <c r="J45951" s="1" t="s">
        <v>30</v>
      </c>
      <c r="K45951" s="1" t="s">
        <v>66</v>
      </c>
      <c r="L45951" s="1" t="s">
        <v>67</v>
      </c>
      <c r="M45951" s="1" t="s">
        <v>192</v>
      </c>
      <c r="N45951">
        <v>4</v>
      </c>
    </row>
    <row r="45952" spans="1:14" x14ac:dyDescent="0.3">
      <c r="A45952">
        <v>45951</v>
      </c>
      <c r="B45952">
        <v>20169</v>
      </c>
      <c r="C45952" s="1" t="s">
        <v>153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s="1" t="s">
        <v>182</v>
      </c>
      <c r="J45952" s="1" t="s">
        <v>23</v>
      </c>
      <c r="K45952" s="1" t="s">
        <v>56</v>
      </c>
      <c r="L45952" s="1" t="s">
        <v>57</v>
      </c>
      <c r="M45952" s="1" t="s">
        <v>192</v>
      </c>
      <c r="N45952">
        <v>4</v>
      </c>
    </row>
    <row r="45953" spans="1:14" x14ac:dyDescent="0.3">
      <c r="A45953">
        <v>45952</v>
      </c>
      <c r="B45953">
        <v>20169</v>
      </c>
      <c r="C45953" s="1" t="s">
        <v>145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s="1" t="s">
        <v>185</v>
      </c>
      <c r="J45953" s="1" t="s">
        <v>23</v>
      </c>
      <c r="K45953" s="1" t="s">
        <v>56</v>
      </c>
      <c r="L45953" s="1" t="s">
        <v>57</v>
      </c>
      <c r="M45953" s="1" t="s">
        <v>192</v>
      </c>
      <c r="N45953">
        <v>4</v>
      </c>
    </row>
    <row r="45954" spans="1:14" x14ac:dyDescent="0.3">
      <c r="A45954">
        <v>45953</v>
      </c>
      <c r="B45954">
        <v>20169</v>
      </c>
      <c r="C45954" s="1" t="s">
        <v>43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s="1" t="s">
        <v>185</v>
      </c>
      <c r="J45954" s="1" t="s">
        <v>23</v>
      </c>
      <c r="K45954" s="1" t="s">
        <v>44</v>
      </c>
      <c r="L45954" s="1" t="s">
        <v>45</v>
      </c>
      <c r="M45954" s="1" t="s">
        <v>192</v>
      </c>
      <c r="N45954">
        <v>4</v>
      </c>
    </row>
    <row r="45955" spans="1:14" x14ac:dyDescent="0.3">
      <c r="A45955">
        <v>45954</v>
      </c>
      <c r="B45955">
        <v>20169</v>
      </c>
      <c r="C45955" s="1" t="s">
        <v>29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s="1" t="s">
        <v>184</v>
      </c>
      <c r="J45955" s="1" t="s">
        <v>30</v>
      </c>
      <c r="K45955" s="1" t="s">
        <v>31</v>
      </c>
      <c r="L45955" s="1" t="s">
        <v>32</v>
      </c>
      <c r="M45955" s="1" t="s">
        <v>192</v>
      </c>
      <c r="N45955">
        <v>4</v>
      </c>
    </row>
    <row r="45956" spans="1:14" x14ac:dyDescent="0.3">
      <c r="A45956">
        <v>45955</v>
      </c>
      <c r="B45956">
        <v>20170</v>
      </c>
      <c r="C45956" s="1" t="s">
        <v>64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s="1" t="s">
        <v>184</v>
      </c>
      <c r="J45956" s="1" t="s">
        <v>19</v>
      </c>
      <c r="K45956" s="1" t="s">
        <v>27</v>
      </c>
      <c r="L45956" s="1" t="s">
        <v>28</v>
      </c>
      <c r="M45956" s="1" t="s">
        <v>192</v>
      </c>
      <c r="N45956">
        <v>4</v>
      </c>
    </row>
    <row r="45957" spans="1:14" x14ac:dyDescent="0.3">
      <c r="A45957">
        <v>45956</v>
      </c>
      <c r="B45957">
        <v>20171</v>
      </c>
      <c r="C45957" s="1" t="s">
        <v>80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s="1" t="s">
        <v>185</v>
      </c>
      <c r="J45957" s="1" t="s">
        <v>12</v>
      </c>
      <c r="K45957" s="1" t="s">
        <v>81</v>
      </c>
      <c r="L45957" s="1" t="s">
        <v>82</v>
      </c>
      <c r="M45957" s="1" t="s">
        <v>192</v>
      </c>
      <c r="N45957">
        <v>4</v>
      </c>
    </row>
    <row r="45958" spans="1:14" x14ac:dyDescent="0.3">
      <c r="A45958">
        <v>45957</v>
      </c>
      <c r="B45958">
        <v>20171</v>
      </c>
      <c r="C45958" s="1" t="s">
        <v>2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s="1" t="s">
        <v>182</v>
      </c>
      <c r="J45958" s="1" t="s">
        <v>19</v>
      </c>
      <c r="K45958" s="1" t="s">
        <v>27</v>
      </c>
      <c r="L45958" s="1" t="s">
        <v>28</v>
      </c>
      <c r="M45958" s="1" t="s">
        <v>192</v>
      </c>
      <c r="N45958">
        <v>4</v>
      </c>
    </row>
    <row r="45959" spans="1:14" x14ac:dyDescent="0.3">
      <c r="A45959">
        <v>45958</v>
      </c>
      <c r="B45959">
        <v>20171</v>
      </c>
      <c r="C45959" s="1" t="s">
        <v>40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s="1" t="s">
        <v>185</v>
      </c>
      <c r="J45959" s="1" t="s">
        <v>12</v>
      </c>
      <c r="K45959" s="1" t="s">
        <v>41</v>
      </c>
      <c r="L45959" s="1" t="s">
        <v>42</v>
      </c>
      <c r="M45959" s="1" t="s">
        <v>192</v>
      </c>
      <c r="N45959">
        <v>4</v>
      </c>
    </row>
    <row r="45960" spans="1:14" x14ac:dyDescent="0.3">
      <c r="A45960">
        <v>45959</v>
      </c>
      <c r="B45960">
        <v>20172</v>
      </c>
      <c r="C45960" s="1" t="s">
        <v>47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s="1" t="s">
        <v>185</v>
      </c>
      <c r="J45960" s="1" t="s">
        <v>19</v>
      </c>
      <c r="K45960" s="1" t="s">
        <v>48</v>
      </c>
      <c r="L45960" s="1" t="s">
        <v>49</v>
      </c>
      <c r="M45960" s="1" t="s">
        <v>192</v>
      </c>
      <c r="N45960">
        <v>4</v>
      </c>
    </row>
    <row r="45961" spans="1:14" x14ac:dyDescent="0.3">
      <c r="A45961">
        <v>45960</v>
      </c>
      <c r="B45961">
        <v>20173</v>
      </c>
      <c r="C45961" s="1" t="s">
        <v>68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s="1" t="s">
        <v>184</v>
      </c>
      <c r="J45961" s="1" t="s">
        <v>30</v>
      </c>
      <c r="K45961" s="1" t="s">
        <v>38</v>
      </c>
      <c r="L45961" s="1" t="s">
        <v>39</v>
      </c>
      <c r="M45961" s="1" t="s">
        <v>192</v>
      </c>
      <c r="N45961">
        <v>4</v>
      </c>
    </row>
    <row r="45962" spans="1:14" x14ac:dyDescent="0.3">
      <c r="A45962">
        <v>45961</v>
      </c>
      <c r="B45962">
        <v>20173</v>
      </c>
      <c r="C45962" s="1" t="s">
        <v>46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s="1" t="s">
        <v>185</v>
      </c>
      <c r="J45962" s="1" t="s">
        <v>12</v>
      </c>
      <c r="K45962" s="1" t="s">
        <v>16</v>
      </c>
      <c r="L45962" s="1" t="s">
        <v>17</v>
      </c>
      <c r="M45962" s="1" t="s">
        <v>192</v>
      </c>
      <c r="N45962">
        <v>4</v>
      </c>
    </row>
    <row r="45963" spans="1:14" x14ac:dyDescent="0.3">
      <c r="A45963">
        <v>45962</v>
      </c>
      <c r="B45963">
        <v>20173</v>
      </c>
      <c r="C45963" s="1" t="s">
        <v>109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s="1" t="s">
        <v>184</v>
      </c>
      <c r="J45963" s="1" t="s">
        <v>23</v>
      </c>
      <c r="K45963" s="1" t="s">
        <v>110</v>
      </c>
      <c r="L45963" s="1" t="s">
        <v>111</v>
      </c>
      <c r="M45963" s="1" t="s">
        <v>192</v>
      </c>
      <c r="N45963">
        <v>4</v>
      </c>
    </row>
    <row r="45964" spans="1:14" x14ac:dyDescent="0.3">
      <c r="A45964">
        <v>45963</v>
      </c>
      <c r="B45964">
        <v>20174</v>
      </c>
      <c r="C45964" s="1" t="s">
        <v>128</v>
      </c>
      <c r="D45964">
        <v>1</v>
      </c>
      <c r="E45964" s="2">
        <v>42347</v>
      </c>
      <c r="F45964" s="3">
        <v>0.66806712962962966</v>
      </c>
      <c r="G45964">
        <v>10.5</v>
      </c>
      <c r="H45964">
        <v>10.5</v>
      </c>
      <c r="I45964" s="1" t="s">
        <v>185</v>
      </c>
      <c r="J45964" s="1" t="s">
        <v>12</v>
      </c>
      <c r="K45964" s="1" t="s">
        <v>13</v>
      </c>
      <c r="L45964" s="1" t="s">
        <v>14</v>
      </c>
      <c r="M45964" s="1" t="s">
        <v>192</v>
      </c>
      <c r="N45964">
        <v>4</v>
      </c>
    </row>
    <row r="45965" spans="1:14" x14ac:dyDescent="0.3">
      <c r="A45965">
        <v>45964</v>
      </c>
      <c r="B45965">
        <v>20175</v>
      </c>
      <c r="C45965" s="1" t="s">
        <v>109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s="1" t="s">
        <v>184</v>
      </c>
      <c r="J45965" s="1" t="s">
        <v>23</v>
      </c>
      <c r="K45965" s="1" t="s">
        <v>110</v>
      </c>
      <c r="L45965" s="1" t="s">
        <v>111</v>
      </c>
      <c r="M45965" s="1" t="s">
        <v>192</v>
      </c>
      <c r="N45965">
        <v>4</v>
      </c>
    </row>
    <row r="45966" spans="1:14" x14ac:dyDescent="0.3">
      <c r="A45966">
        <v>45965</v>
      </c>
      <c r="B45966">
        <v>20175</v>
      </c>
      <c r="C45966" s="1" t="s">
        <v>65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s="1" t="s">
        <v>184</v>
      </c>
      <c r="J45966" s="1" t="s">
        <v>30</v>
      </c>
      <c r="K45966" s="1" t="s">
        <v>66</v>
      </c>
      <c r="L45966" s="1" t="s">
        <v>67</v>
      </c>
      <c r="M45966" s="1" t="s">
        <v>192</v>
      </c>
      <c r="N45966">
        <v>4</v>
      </c>
    </row>
    <row r="45967" spans="1:14" x14ac:dyDescent="0.3">
      <c r="A45967">
        <v>45966</v>
      </c>
      <c r="B45967">
        <v>20176</v>
      </c>
      <c r="C45967" s="1" t="s">
        <v>6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s="1" t="s">
        <v>184</v>
      </c>
      <c r="J45967" s="1" t="s">
        <v>30</v>
      </c>
      <c r="K45967" s="1" t="s">
        <v>70</v>
      </c>
      <c r="L45967" s="1" t="s">
        <v>71</v>
      </c>
      <c r="M45967" s="1" t="s">
        <v>192</v>
      </c>
      <c r="N45967">
        <v>4</v>
      </c>
    </row>
    <row r="45968" spans="1:14" x14ac:dyDescent="0.3">
      <c r="A45968">
        <v>45967</v>
      </c>
      <c r="B45968">
        <v>20176</v>
      </c>
      <c r="C45968" s="1" t="s">
        <v>73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s="1" t="s">
        <v>184</v>
      </c>
      <c r="J45968" s="1" t="s">
        <v>12</v>
      </c>
      <c r="K45968" s="1" t="s">
        <v>74</v>
      </c>
      <c r="L45968" s="1" t="s">
        <v>75</v>
      </c>
      <c r="M45968" s="1" t="s">
        <v>192</v>
      </c>
      <c r="N45968">
        <v>4</v>
      </c>
    </row>
    <row r="45969" spans="1:14" x14ac:dyDescent="0.3">
      <c r="A45969">
        <v>45968</v>
      </c>
      <c r="B45969">
        <v>20176</v>
      </c>
      <c r="C45969" s="1" t="s">
        <v>115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s="1" t="s">
        <v>182</v>
      </c>
      <c r="J45969" s="1" t="s">
        <v>12</v>
      </c>
      <c r="K45969" s="1" t="s">
        <v>74</v>
      </c>
      <c r="L45969" s="1" t="s">
        <v>75</v>
      </c>
      <c r="M45969" s="1" t="s">
        <v>192</v>
      </c>
      <c r="N45969">
        <v>4</v>
      </c>
    </row>
    <row r="45970" spans="1:14" x14ac:dyDescent="0.3">
      <c r="A45970">
        <v>45969</v>
      </c>
      <c r="B45970">
        <v>20177</v>
      </c>
      <c r="C45970" s="1" t="s">
        <v>96</v>
      </c>
      <c r="D45970">
        <v>1</v>
      </c>
      <c r="E45970" s="2">
        <v>42347</v>
      </c>
      <c r="F45970" s="3">
        <v>0.70633101851851854</v>
      </c>
      <c r="G45970">
        <v>12.75</v>
      </c>
      <c r="H45970">
        <v>12.75</v>
      </c>
      <c r="I45970" s="1" t="s">
        <v>185</v>
      </c>
      <c r="J45970" s="1" t="s">
        <v>19</v>
      </c>
      <c r="K45970" s="1" t="s">
        <v>97</v>
      </c>
      <c r="L45970" s="1" t="s">
        <v>98</v>
      </c>
      <c r="M45970" s="1" t="s">
        <v>192</v>
      </c>
      <c r="N45970">
        <v>4</v>
      </c>
    </row>
    <row r="45971" spans="1:14" x14ac:dyDescent="0.3">
      <c r="A45971">
        <v>45970</v>
      </c>
      <c r="B45971">
        <v>20178</v>
      </c>
      <c r="C45971" s="1" t="s">
        <v>125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s="1" t="s">
        <v>184</v>
      </c>
      <c r="J45971" s="1" t="s">
        <v>12</v>
      </c>
      <c r="K45971" s="1" t="s">
        <v>126</v>
      </c>
      <c r="L45971" s="1" t="s">
        <v>127</v>
      </c>
      <c r="M45971" s="1" t="s">
        <v>192</v>
      </c>
      <c r="N45971">
        <v>4</v>
      </c>
    </row>
    <row r="45972" spans="1:14" x14ac:dyDescent="0.3">
      <c r="A45972">
        <v>45971</v>
      </c>
      <c r="B45972">
        <v>20178</v>
      </c>
      <c r="C45972" s="1" t="s">
        <v>149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s="1" t="s">
        <v>182</v>
      </c>
      <c r="J45972" s="1" t="s">
        <v>19</v>
      </c>
      <c r="K45972" s="1" t="s">
        <v>62</v>
      </c>
      <c r="L45972" s="1" t="s">
        <v>63</v>
      </c>
      <c r="M45972" s="1" t="s">
        <v>192</v>
      </c>
      <c r="N45972">
        <v>4</v>
      </c>
    </row>
    <row r="45973" spans="1:14" x14ac:dyDescent="0.3">
      <c r="A45973">
        <v>45972</v>
      </c>
      <c r="B45973">
        <v>20179</v>
      </c>
      <c r="C45973" s="1" t="s">
        <v>80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s="1" t="s">
        <v>185</v>
      </c>
      <c r="J45973" s="1" t="s">
        <v>12</v>
      </c>
      <c r="K45973" s="1" t="s">
        <v>81</v>
      </c>
      <c r="L45973" s="1" t="s">
        <v>82</v>
      </c>
      <c r="M45973" s="1" t="s">
        <v>192</v>
      </c>
      <c r="N45973">
        <v>4</v>
      </c>
    </row>
    <row r="45974" spans="1:14" x14ac:dyDescent="0.3">
      <c r="A45974">
        <v>45973</v>
      </c>
      <c r="B45974">
        <v>20179</v>
      </c>
      <c r="C45974" s="1" t="s">
        <v>155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s="1" t="s">
        <v>185</v>
      </c>
      <c r="J45974" s="1" t="s">
        <v>12</v>
      </c>
      <c r="K45974" s="1" t="s">
        <v>51</v>
      </c>
      <c r="L45974" s="1" t="s">
        <v>52</v>
      </c>
      <c r="M45974" s="1" t="s">
        <v>192</v>
      </c>
      <c r="N45974">
        <v>4</v>
      </c>
    </row>
    <row r="45975" spans="1:14" x14ac:dyDescent="0.3">
      <c r="A45975">
        <v>45974</v>
      </c>
      <c r="B45975">
        <v>20179</v>
      </c>
      <c r="C45975" s="1" t="s">
        <v>65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s="1" t="s">
        <v>184</v>
      </c>
      <c r="J45975" s="1" t="s">
        <v>30</v>
      </c>
      <c r="K45975" s="1" t="s">
        <v>66</v>
      </c>
      <c r="L45975" s="1" t="s">
        <v>67</v>
      </c>
      <c r="M45975" s="1" t="s">
        <v>192</v>
      </c>
      <c r="N45975">
        <v>4</v>
      </c>
    </row>
    <row r="45976" spans="1:14" x14ac:dyDescent="0.3">
      <c r="A45976">
        <v>45975</v>
      </c>
      <c r="B45976">
        <v>20179</v>
      </c>
      <c r="C45976" s="1" t="s">
        <v>142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s="1" t="s">
        <v>182</v>
      </c>
      <c r="J45976" s="1" t="s">
        <v>30</v>
      </c>
      <c r="K45976" s="1" t="s">
        <v>66</v>
      </c>
      <c r="L45976" s="1" t="s">
        <v>67</v>
      </c>
      <c r="M45976" s="1" t="s">
        <v>192</v>
      </c>
      <c r="N45976">
        <v>4</v>
      </c>
    </row>
    <row r="45977" spans="1:14" x14ac:dyDescent="0.3">
      <c r="A45977">
        <v>45976</v>
      </c>
      <c r="B45977">
        <v>20180</v>
      </c>
      <c r="C45977" s="1" t="s">
        <v>153</v>
      </c>
      <c r="D45977">
        <v>1</v>
      </c>
      <c r="E45977" s="2">
        <v>42347</v>
      </c>
      <c r="F45977" s="3">
        <v>0.71789351851851857</v>
      </c>
      <c r="G45977">
        <v>16.5</v>
      </c>
      <c r="H45977">
        <v>16.5</v>
      </c>
      <c r="I45977" s="1" t="s">
        <v>182</v>
      </c>
      <c r="J45977" s="1" t="s">
        <v>23</v>
      </c>
      <c r="K45977" s="1" t="s">
        <v>56</v>
      </c>
      <c r="L45977" s="1" t="s">
        <v>57</v>
      </c>
      <c r="M45977" s="1" t="s">
        <v>192</v>
      </c>
      <c r="N45977">
        <v>4</v>
      </c>
    </row>
    <row r="45978" spans="1:14" x14ac:dyDescent="0.3">
      <c r="A45978">
        <v>45977</v>
      </c>
      <c r="B45978">
        <v>20180</v>
      </c>
      <c r="C45978" s="1" t="s">
        <v>105</v>
      </c>
      <c r="D45978">
        <v>1</v>
      </c>
      <c r="E45978" s="2">
        <v>42347</v>
      </c>
      <c r="F45978" s="3">
        <v>0.71789351851851857</v>
      </c>
      <c r="G45978">
        <v>20.25</v>
      </c>
      <c r="H45978">
        <v>20.25</v>
      </c>
      <c r="I45978" s="1" t="s">
        <v>184</v>
      </c>
      <c r="J45978" s="1" t="s">
        <v>19</v>
      </c>
      <c r="K45978" s="1" t="s">
        <v>106</v>
      </c>
      <c r="L45978" s="1" t="s">
        <v>107</v>
      </c>
      <c r="M45978" s="1" t="s">
        <v>192</v>
      </c>
      <c r="N45978">
        <v>4</v>
      </c>
    </row>
    <row r="45979" spans="1:14" x14ac:dyDescent="0.3">
      <c r="A45979">
        <v>45978</v>
      </c>
      <c r="B45979">
        <v>20181</v>
      </c>
      <c r="C45979" s="1" t="s">
        <v>11</v>
      </c>
      <c r="D45979">
        <v>1</v>
      </c>
      <c r="E45979" s="2">
        <v>42347</v>
      </c>
      <c r="F45979" s="3">
        <v>0.72167824074074072</v>
      </c>
      <c r="G45979">
        <v>13.25</v>
      </c>
      <c r="H45979">
        <v>13.25</v>
      </c>
      <c r="I45979" s="1" t="s">
        <v>182</v>
      </c>
      <c r="J45979" s="1" t="s">
        <v>12</v>
      </c>
      <c r="K45979" s="1" t="s">
        <v>13</v>
      </c>
      <c r="L45979" s="1" t="s">
        <v>14</v>
      </c>
      <c r="M45979" s="1" t="s">
        <v>192</v>
      </c>
      <c r="N45979">
        <v>4</v>
      </c>
    </row>
    <row r="45980" spans="1:14" x14ac:dyDescent="0.3">
      <c r="A45980">
        <v>45979</v>
      </c>
      <c r="B45980">
        <v>20181</v>
      </c>
      <c r="C45980" s="1" t="s">
        <v>125</v>
      </c>
      <c r="D45980">
        <v>1</v>
      </c>
      <c r="E45980" s="2">
        <v>42347</v>
      </c>
      <c r="F45980" s="3">
        <v>0.72167824074074072</v>
      </c>
      <c r="G45980">
        <v>17.5</v>
      </c>
      <c r="H45980">
        <v>17.5</v>
      </c>
      <c r="I45980" s="1" t="s">
        <v>184</v>
      </c>
      <c r="J45980" s="1" t="s">
        <v>12</v>
      </c>
      <c r="K45980" s="1" t="s">
        <v>126</v>
      </c>
      <c r="L45980" s="1" t="s">
        <v>127</v>
      </c>
      <c r="M45980" s="1" t="s">
        <v>192</v>
      </c>
      <c r="N45980">
        <v>4</v>
      </c>
    </row>
    <row r="45981" spans="1:14" x14ac:dyDescent="0.3">
      <c r="A45981">
        <v>45980</v>
      </c>
      <c r="B45981">
        <v>20182</v>
      </c>
      <c r="C45981" s="1" t="s">
        <v>160</v>
      </c>
      <c r="D45981">
        <v>1</v>
      </c>
      <c r="E45981" s="2">
        <v>42347</v>
      </c>
      <c r="F45981" s="3">
        <v>0.72343749999999996</v>
      </c>
      <c r="G45981">
        <v>23.649999618530273</v>
      </c>
      <c r="H45981">
        <v>23.649999618530273</v>
      </c>
      <c r="I45981" s="1" t="s">
        <v>185</v>
      </c>
      <c r="J45981" s="1" t="s">
        <v>23</v>
      </c>
      <c r="K45981" s="1" t="s">
        <v>161</v>
      </c>
      <c r="L45981" s="1" t="s">
        <v>162</v>
      </c>
      <c r="M45981" s="1" t="s">
        <v>192</v>
      </c>
      <c r="N45981">
        <v>4</v>
      </c>
    </row>
    <row r="45982" spans="1:14" x14ac:dyDescent="0.3">
      <c r="A45982">
        <v>45981</v>
      </c>
      <c r="B45982">
        <v>20183</v>
      </c>
      <c r="C45982" s="1" t="s">
        <v>128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s="1" t="s">
        <v>185</v>
      </c>
      <c r="J45982" s="1" t="s">
        <v>12</v>
      </c>
      <c r="K45982" s="1" t="s">
        <v>13</v>
      </c>
      <c r="L45982" s="1" t="s">
        <v>14</v>
      </c>
      <c r="M45982" s="1" t="s">
        <v>192</v>
      </c>
      <c r="N45982">
        <v>4</v>
      </c>
    </row>
    <row r="45983" spans="1:14" x14ac:dyDescent="0.3">
      <c r="A45983">
        <v>45982</v>
      </c>
      <c r="B45983">
        <v>20183</v>
      </c>
      <c r="C45983" s="1" t="s">
        <v>6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s="1" t="s">
        <v>185</v>
      </c>
      <c r="J45983" s="1" t="s">
        <v>19</v>
      </c>
      <c r="K45983" s="1" t="s">
        <v>62</v>
      </c>
      <c r="L45983" s="1" t="s">
        <v>63</v>
      </c>
      <c r="M45983" s="1" t="s">
        <v>192</v>
      </c>
      <c r="N45983">
        <v>4</v>
      </c>
    </row>
    <row r="45984" spans="1:14" x14ac:dyDescent="0.3">
      <c r="A45984">
        <v>45983</v>
      </c>
      <c r="B45984">
        <v>20184</v>
      </c>
      <c r="C45984" s="1" t="s">
        <v>72</v>
      </c>
      <c r="D45984">
        <v>1</v>
      </c>
      <c r="E45984" s="2">
        <v>42347</v>
      </c>
      <c r="F45984" s="3">
        <v>0.73774305555555553</v>
      </c>
      <c r="G45984">
        <v>16.75</v>
      </c>
      <c r="H45984">
        <v>16.75</v>
      </c>
      <c r="I45984" s="1" t="s">
        <v>182</v>
      </c>
      <c r="J45984" s="1" t="s">
        <v>30</v>
      </c>
      <c r="K45984" s="1" t="s">
        <v>70</v>
      </c>
      <c r="L45984" s="1" t="s">
        <v>71</v>
      </c>
      <c r="M45984" s="1" t="s">
        <v>192</v>
      </c>
      <c r="N45984">
        <v>4</v>
      </c>
    </row>
    <row r="45985" spans="1:14" x14ac:dyDescent="0.3">
      <c r="A45985">
        <v>45984</v>
      </c>
      <c r="B45985">
        <v>20184</v>
      </c>
      <c r="C45985" s="1" t="s">
        <v>131</v>
      </c>
      <c r="D45985">
        <v>1</v>
      </c>
      <c r="E45985" s="2">
        <v>42347</v>
      </c>
      <c r="F45985" s="3">
        <v>0.73774305555555553</v>
      </c>
      <c r="G45985">
        <v>20.75</v>
      </c>
      <c r="H45985">
        <v>20.75</v>
      </c>
      <c r="I45985" s="1" t="s">
        <v>184</v>
      </c>
      <c r="J45985" s="1" t="s">
        <v>23</v>
      </c>
      <c r="K45985" s="1" t="s">
        <v>103</v>
      </c>
      <c r="L45985" s="1" t="s">
        <v>104</v>
      </c>
      <c r="M45985" s="1" t="s">
        <v>192</v>
      </c>
      <c r="N45985">
        <v>4</v>
      </c>
    </row>
    <row r="45986" spans="1:14" x14ac:dyDescent="0.3">
      <c r="A45986">
        <v>45985</v>
      </c>
      <c r="B45986">
        <v>20185</v>
      </c>
      <c r="C45986" s="1" t="s">
        <v>80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s="1" t="s">
        <v>185</v>
      </c>
      <c r="J45986" s="1" t="s">
        <v>12</v>
      </c>
      <c r="K45986" s="1" t="s">
        <v>81</v>
      </c>
      <c r="L45986" s="1" t="s">
        <v>82</v>
      </c>
      <c r="M45986" s="1" t="s">
        <v>192</v>
      </c>
      <c r="N45986">
        <v>4</v>
      </c>
    </row>
    <row r="45987" spans="1:14" x14ac:dyDescent="0.3">
      <c r="A45987">
        <v>45986</v>
      </c>
      <c r="B45987">
        <v>20185</v>
      </c>
      <c r="C45987" s="1" t="s">
        <v>11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s="1" t="s">
        <v>182</v>
      </c>
      <c r="J45987" s="1" t="s">
        <v>12</v>
      </c>
      <c r="K45987" s="1" t="s">
        <v>13</v>
      </c>
      <c r="L45987" s="1" t="s">
        <v>14</v>
      </c>
      <c r="M45987" s="1" t="s">
        <v>192</v>
      </c>
      <c r="N45987">
        <v>4</v>
      </c>
    </row>
    <row r="45988" spans="1:14" x14ac:dyDescent="0.3">
      <c r="A45988">
        <v>45987</v>
      </c>
      <c r="B45988">
        <v>20186</v>
      </c>
      <c r="C45988" s="1" t="s">
        <v>47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s="1" t="s">
        <v>185</v>
      </c>
      <c r="J45988" s="1" t="s">
        <v>19</v>
      </c>
      <c r="K45988" s="1" t="s">
        <v>48</v>
      </c>
      <c r="L45988" s="1" t="s">
        <v>49</v>
      </c>
      <c r="M45988" s="1" t="s">
        <v>192</v>
      </c>
      <c r="N45988">
        <v>4</v>
      </c>
    </row>
    <row r="45989" spans="1:14" x14ac:dyDescent="0.3">
      <c r="A45989">
        <v>45988</v>
      </c>
      <c r="B45989">
        <v>20187</v>
      </c>
      <c r="C45989" s="1" t="s">
        <v>64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s="1" t="s">
        <v>184</v>
      </c>
      <c r="J45989" s="1" t="s">
        <v>19</v>
      </c>
      <c r="K45989" s="1" t="s">
        <v>27</v>
      </c>
      <c r="L45989" s="1" t="s">
        <v>28</v>
      </c>
      <c r="M45989" s="1" t="s">
        <v>192</v>
      </c>
      <c r="N45989">
        <v>4</v>
      </c>
    </row>
    <row r="45990" spans="1:14" x14ac:dyDescent="0.3">
      <c r="A45990">
        <v>45989</v>
      </c>
      <c r="B45990">
        <v>20187</v>
      </c>
      <c r="C45990" s="1" t="s">
        <v>65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s="1" t="s">
        <v>184</v>
      </c>
      <c r="J45990" s="1" t="s">
        <v>30</v>
      </c>
      <c r="K45990" s="1" t="s">
        <v>66</v>
      </c>
      <c r="L45990" s="1" t="s">
        <v>67</v>
      </c>
      <c r="M45990" s="1" t="s">
        <v>192</v>
      </c>
      <c r="N45990">
        <v>4</v>
      </c>
    </row>
    <row r="45991" spans="1:14" x14ac:dyDescent="0.3">
      <c r="A45991">
        <v>45990</v>
      </c>
      <c r="B45991">
        <v>20188</v>
      </c>
      <c r="C45991" s="1" t="s">
        <v>86</v>
      </c>
      <c r="D45991">
        <v>1</v>
      </c>
      <c r="E45991" s="2">
        <v>42347</v>
      </c>
      <c r="F45991" s="3">
        <v>0.76247685185185188</v>
      </c>
      <c r="G45991">
        <v>17.950000762939453</v>
      </c>
      <c r="H45991">
        <v>17.950000762939453</v>
      </c>
      <c r="I45991" s="1" t="s">
        <v>184</v>
      </c>
      <c r="J45991" s="1" t="s">
        <v>19</v>
      </c>
      <c r="K45991" s="1" t="s">
        <v>87</v>
      </c>
      <c r="L45991" s="1" t="s">
        <v>88</v>
      </c>
      <c r="M45991" s="1" t="s">
        <v>192</v>
      </c>
      <c r="N45991">
        <v>4</v>
      </c>
    </row>
    <row r="45992" spans="1:14" x14ac:dyDescent="0.3">
      <c r="A45992">
        <v>45991</v>
      </c>
      <c r="B45992">
        <v>20188</v>
      </c>
      <c r="C45992" s="1" t="s">
        <v>22</v>
      </c>
      <c r="D45992">
        <v>1</v>
      </c>
      <c r="E45992" s="2">
        <v>42347</v>
      </c>
      <c r="F45992" s="3">
        <v>0.76247685185185188</v>
      </c>
      <c r="G45992">
        <v>20.75</v>
      </c>
      <c r="H45992">
        <v>20.75</v>
      </c>
      <c r="I45992" s="1" t="s">
        <v>184</v>
      </c>
      <c r="J45992" s="1" t="s">
        <v>23</v>
      </c>
      <c r="K45992" s="1" t="s">
        <v>24</v>
      </c>
      <c r="L45992" s="1" t="s">
        <v>25</v>
      </c>
      <c r="M45992" s="1" t="s">
        <v>192</v>
      </c>
      <c r="N45992">
        <v>4</v>
      </c>
    </row>
    <row r="45993" spans="1:14" x14ac:dyDescent="0.3">
      <c r="A45993">
        <v>45992</v>
      </c>
      <c r="B45993">
        <v>20188</v>
      </c>
      <c r="C45993" s="1" t="s">
        <v>33</v>
      </c>
      <c r="D45993">
        <v>1</v>
      </c>
      <c r="E45993" s="2">
        <v>42347</v>
      </c>
      <c r="F45993" s="3">
        <v>0.76247685185185188</v>
      </c>
      <c r="G45993">
        <v>16.5</v>
      </c>
      <c r="H45993">
        <v>16.5</v>
      </c>
      <c r="I45993" s="1" t="s">
        <v>182</v>
      </c>
      <c r="J45993" s="1" t="s">
        <v>23</v>
      </c>
      <c r="K45993" s="1" t="s">
        <v>24</v>
      </c>
      <c r="L45993" s="1" t="s">
        <v>25</v>
      </c>
      <c r="M45993" s="1" t="s">
        <v>192</v>
      </c>
      <c r="N45993">
        <v>4</v>
      </c>
    </row>
    <row r="45994" spans="1:14" x14ac:dyDescent="0.3">
      <c r="A45994">
        <v>45993</v>
      </c>
      <c r="B45994">
        <v>20188</v>
      </c>
      <c r="C45994" s="1" t="s">
        <v>102</v>
      </c>
      <c r="D45994">
        <v>1</v>
      </c>
      <c r="E45994" s="2">
        <v>42347</v>
      </c>
      <c r="F45994" s="3">
        <v>0.76247685185185188</v>
      </c>
      <c r="G45994">
        <v>12.5</v>
      </c>
      <c r="H45994">
        <v>12.5</v>
      </c>
      <c r="I45994" s="1" t="s">
        <v>185</v>
      </c>
      <c r="J45994" s="1" t="s">
        <v>23</v>
      </c>
      <c r="K45994" s="1" t="s">
        <v>103</v>
      </c>
      <c r="L45994" s="1" t="s">
        <v>104</v>
      </c>
      <c r="M45994" s="1" t="s">
        <v>192</v>
      </c>
      <c r="N45994">
        <v>4</v>
      </c>
    </row>
    <row r="45995" spans="1:14" x14ac:dyDescent="0.3">
      <c r="A45995">
        <v>45994</v>
      </c>
      <c r="B45995">
        <v>20189</v>
      </c>
      <c r="C45995" s="1" t="s">
        <v>124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s="1" t="s">
        <v>182</v>
      </c>
      <c r="J45995" s="1" t="s">
        <v>19</v>
      </c>
      <c r="K45995" s="1" t="s">
        <v>48</v>
      </c>
      <c r="L45995" s="1" t="s">
        <v>49</v>
      </c>
      <c r="M45995" s="1" t="s">
        <v>192</v>
      </c>
      <c r="N45995">
        <v>4</v>
      </c>
    </row>
    <row r="45996" spans="1:14" x14ac:dyDescent="0.3">
      <c r="A45996">
        <v>45995</v>
      </c>
      <c r="B45996">
        <v>20190</v>
      </c>
      <c r="C45996" s="1" t="s">
        <v>80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s="1" t="s">
        <v>185</v>
      </c>
      <c r="J45996" s="1" t="s">
        <v>12</v>
      </c>
      <c r="K45996" s="1" t="s">
        <v>81</v>
      </c>
      <c r="L45996" s="1" t="s">
        <v>82</v>
      </c>
      <c r="M45996" s="1" t="s">
        <v>192</v>
      </c>
      <c r="N45996">
        <v>4</v>
      </c>
    </row>
    <row r="45997" spans="1:14" x14ac:dyDescent="0.3">
      <c r="A45997">
        <v>45996</v>
      </c>
      <c r="B45997">
        <v>20190</v>
      </c>
      <c r="C45997" s="1" t="s">
        <v>83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s="1" t="s">
        <v>184</v>
      </c>
      <c r="J45997" s="1" t="s">
        <v>23</v>
      </c>
      <c r="K45997" s="1" t="s">
        <v>84</v>
      </c>
      <c r="L45997" s="1" t="s">
        <v>85</v>
      </c>
      <c r="M45997" s="1" t="s">
        <v>192</v>
      </c>
      <c r="N45997">
        <v>4</v>
      </c>
    </row>
    <row r="45998" spans="1:14" x14ac:dyDescent="0.3">
      <c r="A45998">
        <v>45997</v>
      </c>
      <c r="B45998">
        <v>20191</v>
      </c>
      <c r="C45998" s="1" t="s">
        <v>46</v>
      </c>
      <c r="D45998">
        <v>1</v>
      </c>
      <c r="E45998" s="2">
        <v>42347</v>
      </c>
      <c r="F45998" s="3">
        <v>0.78445601851851854</v>
      </c>
      <c r="G45998">
        <v>12</v>
      </c>
      <c r="H45998">
        <v>12</v>
      </c>
      <c r="I45998" s="1" t="s">
        <v>185</v>
      </c>
      <c r="J45998" s="1" t="s">
        <v>12</v>
      </c>
      <c r="K45998" s="1" t="s">
        <v>16</v>
      </c>
      <c r="L45998" s="1" t="s">
        <v>17</v>
      </c>
      <c r="M45998" s="1" t="s">
        <v>192</v>
      </c>
      <c r="N45998">
        <v>4</v>
      </c>
    </row>
    <row r="45999" spans="1:14" x14ac:dyDescent="0.3">
      <c r="A45999">
        <v>45998</v>
      </c>
      <c r="B45999">
        <v>20191</v>
      </c>
      <c r="C45999" s="1" t="s">
        <v>128</v>
      </c>
      <c r="D45999">
        <v>1</v>
      </c>
      <c r="E45999" s="2">
        <v>42347</v>
      </c>
      <c r="F45999" s="3">
        <v>0.78445601851851854</v>
      </c>
      <c r="G45999">
        <v>10.5</v>
      </c>
      <c r="H45999">
        <v>10.5</v>
      </c>
      <c r="I45999" s="1" t="s">
        <v>185</v>
      </c>
      <c r="J45999" s="1" t="s">
        <v>12</v>
      </c>
      <c r="K45999" s="1" t="s">
        <v>13</v>
      </c>
      <c r="L45999" s="1" t="s">
        <v>14</v>
      </c>
      <c r="M45999" s="1" t="s">
        <v>192</v>
      </c>
      <c r="N45999">
        <v>4</v>
      </c>
    </row>
    <row r="46000" spans="1:14" x14ac:dyDescent="0.3">
      <c r="A46000">
        <v>45999</v>
      </c>
      <c r="B46000">
        <v>20191</v>
      </c>
      <c r="C46000" s="1" t="s">
        <v>149</v>
      </c>
      <c r="D46000">
        <v>1</v>
      </c>
      <c r="E46000" s="2">
        <v>42347</v>
      </c>
      <c r="F46000" s="3">
        <v>0.78445601851851854</v>
      </c>
      <c r="G46000">
        <v>16</v>
      </c>
      <c r="H46000">
        <v>16</v>
      </c>
      <c r="I46000" s="1" t="s">
        <v>182</v>
      </c>
      <c r="J46000" s="1" t="s">
        <v>19</v>
      </c>
      <c r="K46000" s="1" t="s">
        <v>62</v>
      </c>
      <c r="L46000" s="1" t="s">
        <v>63</v>
      </c>
      <c r="M46000" s="1" t="s">
        <v>192</v>
      </c>
      <c r="N46000">
        <v>4</v>
      </c>
    </row>
    <row r="46001" spans="1:14" x14ac:dyDescent="0.3">
      <c r="A46001">
        <v>46000</v>
      </c>
      <c r="B46001">
        <v>20192</v>
      </c>
      <c r="C46001" s="1" t="s">
        <v>18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s="1" t="s">
        <v>184</v>
      </c>
      <c r="J46001" s="1" t="s">
        <v>19</v>
      </c>
      <c r="K46001" s="1" t="s">
        <v>20</v>
      </c>
      <c r="L46001" s="1" t="s">
        <v>21</v>
      </c>
      <c r="M46001" s="1" t="s">
        <v>192</v>
      </c>
      <c r="N46001">
        <v>4</v>
      </c>
    </row>
    <row r="46002" spans="1:14" x14ac:dyDescent="0.3">
      <c r="A46002">
        <v>46001</v>
      </c>
      <c r="B46002">
        <v>20192</v>
      </c>
      <c r="C46002" s="1" t="s">
        <v>140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s="1" t="s">
        <v>182</v>
      </c>
      <c r="J46002" s="1" t="s">
        <v>23</v>
      </c>
      <c r="K46002" s="1" t="s">
        <v>35</v>
      </c>
      <c r="L46002" s="1" t="s">
        <v>36</v>
      </c>
      <c r="M46002" s="1" t="s">
        <v>192</v>
      </c>
      <c r="N46002">
        <v>4</v>
      </c>
    </row>
    <row r="46003" spans="1:14" x14ac:dyDescent="0.3">
      <c r="A46003">
        <v>46002</v>
      </c>
      <c r="B46003">
        <v>20192</v>
      </c>
      <c r="C46003" s="1" t="s">
        <v>55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s="1" t="s">
        <v>184</v>
      </c>
      <c r="J46003" s="1" t="s">
        <v>23</v>
      </c>
      <c r="K46003" s="1" t="s">
        <v>56</v>
      </c>
      <c r="L46003" s="1" t="s">
        <v>57</v>
      </c>
      <c r="M46003" s="1" t="s">
        <v>192</v>
      </c>
      <c r="N46003">
        <v>4</v>
      </c>
    </row>
    <row r="46004" spans="1:14" x14ac:dyDescent="0.3">
      <c r="A46004">
        <v>46003</v>
      </c>
      <c r="B46004">
        <v>20193</v>
      </c>
      <c r="C46004" s="1" t="s">
        <v>86</v>
      </c>
      <c r="D46004">
        <v>1</v>
      </c>
      <c r="E46004" s="2">
        <v>42347</v>
      </c>
      <c r="F46004" s="3">
        <v>0.80049768518518516</v>
      </c>
      <c r="G46004">
        <v>17.950000762939453</v>
      </c>
      <c r="H46004">
        <v>17.950000762939453</v>
      </c>
      <c r="I46004" s="1" t="s">
        <v>184</v>
      </c>
      <c r="J46004" s="1" t="s">
        <v>19</v>
      </c>
      <c r="K46004" s="1" t="s">
        <v>87</v>
      </c>
      <c r="L46004" s="1" t="s">
        <v>88</v>
      </c>
      <c r="M46004" s="1" t="s">
        <v>192</v>
      </c>
      <c r="N46004">
        <v>4</v>
      </c>
    </row>
    <row r="46005" spans="1:14" x14ac:dyDescent="0.3">
      <c r="A46005">
        <v>46004</v>
      </c>
      <c r="B46005">
        <v>20194</v>
      </c>
      <c r="C46005" s="1" t="s">
        <v>128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s="1" t="s">
        <v>185</v>
      </c>
      <c r="J46005" s="1" t="s">
        <v>12</v>
      </c>
      <c r="K46005" s="1" t="s">
        <v>13</v>
      </c>
      <c r="L46005" s="1" t="s">
        <v>14</v>
      </c>
      <c r="M46005" s="1" t="s">
        <v>192</v>
      </c>
      <c r="N46005">
        <v>4</v>
      </c>
    </row>
    <row r="46006" spans="1:14" x14ac:dyDescent="0.3">
      <c r="A46006">
        <v>46005</v>
      </c>
      <c r="B46006">
        <v>20194</v>
      </c>
      <c r="C46006" s="1" t="s">
        <v>158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s="1" t="s">
        <v>182</v>
      </c>
      <c r="J46006" s="1" t="s">
        <v>12</v>
      </c>
      <c r="K46006" s="1" t="s">
        <v>90</v>
      </c>
      <c r="L46006" s="1" t="s">
        <v>91</v>
      </c>
      <c r="M46006" s="1" t="s">
        <v>192</v>
      </c>
      <c r="N46006">
        <v>4</v>
      </c>
    </row>
    <row r="46007" spans="1:14" x14ac:dyDescent="0.3">
      <c r="A46007">
        <v>46006</v>
      </c>
      <c r="B46007">
        <v>20194</v>
      </c>
      <c r="C46007" s="1" t="s">
        <v>34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s="1" t="s">
        <v>184</v>
      </c>
      <c r="J46007" s="1" t="s">
        <v>23</v>
      </c>
      <c r="K46007" s="1" t="s">
        <v>35</v>
      </c>
      <c r="L46007" s="1" t="s">
        <v>36</v>
      </c>
      <c r="M46007" s="1" t="s">
        <v>192</v>
      </c>
      <c r="N46007">
        <v>4</v>
      </c>
    </row>
    <row r="46008" spans="1:14" x14ac:dyDescent="0.3">
      <c r="A46008">
        <v>46007</v>
      </c>
      <c r="B46008">
        <v>20194</v>
      </c>
      <c r="C46008" s="1" t="s">
        <v>132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s="1" t="s">
        <v>185</v>
      </c>
      <c r="J46008" s="1" t="s">
        <v>19</v>
      </c>
      <c r="K46008" s="1" t="s">
        <v>59</v>
      </c>
      <c r="L46008" s="1" t="s">
        <v>60</v>
      </c>
      <c r="M46008" s="1" t="s">
        <v>192</v>
      </c>
      <c r="N46008">
        <v>4</v>
      </c>
    </row>
    <row r="46009" spans="1:14" x14ac:dyDescent="0.3">
      <c r="A46009">
        <v>46008</v>
      </c>
      <c r="B46009">
        <v>20195</v>
      </c>
      <c r="C46009" s="1" t="s">
        <v>112</v>
      </c>
      <c r="D46009">
        <v>1</v>
      </c>
      <c r="E46009" s="2">
        <v>42347</v>
      </c>
      <c r="F46009" s="3">
        <v>0.80913194444444447</v>
      </c>
      <c r="G46009">
        <v>16</v>
      </c>
      <c r="H46009">
        <v>16</v>
      </c>
      <c r="I46009" s="1" t="s">
        <v>182</v>
      </c>
      <c r="J46009" s="1" t="s">
        <v>12</v>
      </c>
      <c r="K46009" s="1" t="s">
        <v>51</v>
      </c>
      <c r="L46009" s="1" t="s">
        <v>52</v>
      </c>
      <c r="M46009" s="1" t="s">
        <v>192</v>
      </c>
      <c r="N46009">
        <v>4</v>
      </c>
    </row>
    <row r="46010" spans="1:14" x14ac:dyDescent="0.3">
      <c r="A46010">
        <v>46009</v>
      </c>
      <c r="B46010">
        <v>20196</v>
      </c>
      <c r="C46010" s="1" t="s">
        <v>68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s="1" t="s">
        <v>184</v>
      </c>
      <c r="J46010" s="1" t="s">
        <v>30</v>
      </c>
      <c r="K46010" s="1" t="s">
        <v>38</v>
      </c>
      <c r="L46010" s="1" t="s">
        <v>39</v>
      </c>
      <c r="M46010" s="1" t="s">
        <v>192</v>
      </c>
      <c r="N46010">
        <v>4</v>
      </c>
    </row>
    <row r="46011" spans="1:14" x14ac:dyDescent="0.3">
      <c r="A46011">
        <v>46010</v>
      </c>
      <c r="B46011">
        <v>20196</v>
      </c>
      <c r="C46011" s="1" t="s">
        <v>18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s="1" t="s">
        <v>184</v>
      </c>
      <c r="J46011" s="1" t="s">
        <v>19</v>
      </c>
      <c r="K46011" s="1" t="s">
        <v>20</v>
      </c>
      <c r="L46011" s="1" t="s">
        <v>21</v>
      </c>
      <c r="M46011" s="1" t="s">
        <v>192</v>
      </c>
      <c r="N46011">
        <v>4</v>
      </c>
    </row>
    <row r="46012" spans="1:14" x14ac:dyDescent="0.3">
      <c r="A46012">
        <v>46011</v>
      </c>
      <c r="B46012">
        <v>20197</v>
      </c>
      <c r="C46012" s="1" t="s">
        <v>128</v>
      </c>
      <c r="D46012">
        <v>1</v>
      </c>
      <c r="E46012" s="2">
        <v>42347</v>
      </c>
      <c r="F46012" s="3">
        <v>0.81840277777777781</v>
      </c>
      <c r="G46012">
        <v>10.5</v>
      </c>
      <c r="H46012">
        <v>10.5</v>
      </c>
      <c r="I46012" s="1" t="s">
        <v>185</v>
      </c>
      <c r="J46012" s="1" t="s">
        <v>12</v>
      </c>
      <c r="K46012" s="1" t="s">
        <v>13</v>
      </c>
      <c r="L46012" s="1" t="s">
        <v>14</v>
      </c>
      <c r="M46012" s="1" t="s">
        <v>192</v>
      </c>
      <c r="N46012">
        <v>4</v>
      </c>
    </row>
    <row r="46013" spans="1:14" x14ac:dyDescent="0.3">
      <c r="A46013">
        <v>46012</v>
      </c>
      <c r="B46013">
        <v>20197</v>
      </c>
      <c r="C46013" s="1" t="s">
        <v>115</v>
      </c>
      <c r="D46013">
        <v>1</v>
      </c>
      <c r="E46013" s="2">
        <v>42347</v>
      </c>
      <c r="F46013" s="3">
        <v>0.81840277777777781</v>
      </c>
      <c r="G46013">
        <v>12.5</v>
      </c>
      <c r="H46013">
        <v>12.5</v>
      </c>
      <c r="I46013" s="1" t="s">
        <v>182</v>
      </c>
      <c r="J46013" s="1" t="s">
        <v>12</v>
      </c>
      <c r="K46013" s="1" t="s">
        <v>74</v>
      </c>
      <c r="L46013" s="1" t="s">
        <v>75</v>
      </c>
      <c r="M46013" s="1" t="s">
        <v>192</v>
      </c>
      <c r="N46013">
        <v>4</v>
      </c>
    </row>
    <row r="46014" spans="1:14" x14ac:dyDescent="0.3">
      <c r="A46014">
        <v>46013</v>
      </c>
      <c r="B46014">
        <v>20198</v>
      </c>
      <c r="C46014" s="1" t="s">
        <v>76</v>
      </c>
      <c r="D46014">
        <v>1</v>
      </c>
      <c r="E46014" s="2">
        <v>42347</v>
      </c>
      <c r="F46014" s="3">
        <v>0.81986111111111115</v>
      </c>
      <c r="G46014">
        <v>12.75</v>
      </c>
      <c r="H46014">
        <v>12.75</v>
      </c>
      <c r="I46014" s="1" t="s">
        <v>185</v>
      </c>
      <c r="J46014" s="1" t="s">
        <v>30</v>
      </c>
      <c r="K46014" s="1" t="s">
        <v>70</v>
      </c>
      <c r="L46014" s="1" t="s">
        <v>71</v>
      </c>
      <c r="M46014" s="1" t="s">
        <v>192</v>
      </c>
      <c r="N46014">
        <v>4</v>
      </c>
    </row>
    <row r="46015" spans="1:14" x14ac:dyDescent="0.3">
      <c r="A46015">
        <v>46014</v>
      </c>
      <c r="B46015">
        <v>20198</v>
      </c>
      <c r="C46015" s="1" t="s">
        <v>151</v>
      </c>
      <c r="D46015">
        <v>1</v>
      </c>
      <c r="E46015" s="2">
        <v>42347</v>
      </c>
      <c r="F46015" s="3">
        <v>0.81986111111111115</v>
      </c>
      <c r="G46015">
        <v>12.75</v>
      </c>
      <c r="H46015">
        <v>12.75</v>
      </c>
      <c r="I46015" s="1" t="s">
        <v>185</v>
      </c>
      <c r="J46015" s="1" t="s">
        <v>30</v>
      </c>
      <c r="K46015" s="1" t="s">
        <v>78</v>
      </c>
      <c r="L46015" s="1" t="s">
        <v>79</v>
      </c>
      <c r="M46015" s="1" t="s">
        <v>192</v>
      </c>
      <c r="N46015">
        <v>4</v>
      </c>
    </row>
    <row r="46016" spans="1:14" x14ac:dyDescent="0.3">
      <c r="A46016">
        <v>46015</v>
      </c>
      <c r="B46016">
        <v>20199</v>
      </c>
      <c r="C46016" s="1" t="s">
        <v>73</v>
      </c>
      <c r="D46016">
        <v>1</v>
      </c>
      <c r="E46016" s="2">
        <v>42347</v>
      </c>
      <c r="F46016" s="3">
        <v>0.83515046296296291</v>
      </c>
      <c r="G46016">
        <v>15.25</v>
      </c>
      <c r="H46016">
        <v>15.25</v>
      </c>
      <c r="I46016" s="1" t="s">
        <v>184</v>
      </c>
      <c r="J46016" s="1" t="s">
        <v>12</v>
      </c>
      <c r="K46016" s="1" t="s">
        <v>74</v>
      </c>
      <c r="L46016" s="1" t="s">
        <v>75</v>
      </c>
      <c r="M46016" s="1" t="s">
        <v>192</v>
      </c>
      <c r="N46016">
        <v>4</v>
      </c>
    </row>
    <row r="46017" spans="1:14" x14ac:dyDescent="0.3">
      <c r="A46017">
        <v>46016</v>
      </c>
      <c r="B46017">
        <v>20199</v>
      </c>
      <c r="C46017" s="1" t="s">
        <v>102</v>
      </c>
      <c r="D46017">
        <v>1</v>
      </c>
      <c r="E46017" s="2">
        <v>42347</v>
      </c>
      <c r="F46017" s="3">
        <v>0.83515046296296291</v>
      </c>
      <c r="G46017">
        <v>12.5</v>
      </c>
      <c r="H46017">
        <v>12.5</v>
      </c>
      <c r="I46017" s="1" t="s">
        <v>185</v>
      </c>
      <c r="J46017" s="1" t="s">
        <v>23</v>
      </c>
      <c r="K46017" s="1" t="s">
        <v>103</v>
      </c>
      <c r="L46017" s="1" t="s">
        <v>104</v>
      </c>
      <c r="M46017" s="1" t="s">
        <v>192</v>
      </c>
      <c r="N46017">
        <v>4</v>
      </c>
    </row>
    <row r="46018" spans="1:14" x14ac:dyDescent="0.3">
      <c r="A46018">
        <v>46017</v>
      </c>
      <c r="B46018">
        <v>20199</v>
      </c>
      <c r="C46018" s="1" t="s">
        <v>109</v>
      </c>
      <c r="D46018">
        <v>1</v>
      </c>
      <c r="E46018" s="2">
        <v>42347</v>
      </c>
      <c r="F46018" s="3">
        <v>0.83515046296296291</v>
      </c>
      <c r="G46018">
        <v>20.25</v>
      </c>
      <c r="H46018">
        <v>20.25</v>
      </c>
      <c r="I46018" s="1" t="s">
        <v>184</v>
      </c>
      <c r="J46018" s="1" t="s">
        <v>23</v>
      </c>
      <c r="K46018" s="1" t="s">
        <v>110</v>
      </c>
      <c r="L46018" s="1" t="s">
        <v>111</v>
      </c>
      <c r="M46018" s="1" t="s">
        <v>192</v>
      </c>
      <c r="N46018">
        <v>4</v>
      </c>
    </row>
    <row r="46019" spans="1:14" x14ac:dyDescent="0.3">
      <c r="A46019">
        <v>46018</v>
      </c>
      <c r="B46019">
        <v>20200</v>
      </c>
      <c r="C46019" s="1" t="s">
        <v>86</v>
      </c>
      <c r="D46019">
        <v>1</v>
      </c>
      <c r="E46019" s="2">
        <v>42347</v>
      </c>
      <c r="F46019" s="3">
        <v>0.83724537037037039</v>
      </c>
      <c r="G46019">
        <v>17.950000762939453</v>
      </c>
      <c r="H46019">
        <v>17.950000762939453</v>
      </c>
      <c r="I46019" s="1" t="s">
        <v>184</v>
      </c>
      <c r="J46019" s="1" t="s">
        <v>19</v>
      </c>
      <c r="K46019" s="1" t="s">
        <v>87</v>
      </c>
      <c r="L46019" s="1" t="s">
        <v>88</v>
      </c>
      <c r="M46019" s="1" t="s">
        <v>192</v>
      </c>
      <c r="N46019">
        <v>4</v>
      </c>
    </row>
    <row r="46020" spans="1:14" x14ac:dyDescent="0.3">
      <c r="A46020">
        <v>46019</v>
      </c>
      <c r="B46020">
        <v>20200</v>
      </c>
      <c r="C46020" s="1" t="s">
        <v>11</v>
      </c>
      <c r="D46020">
        <v>1</v>
      </c>
      <c r="E46020" s="2">
        <v>42347</v>
      </c>
      <c r="F46020" s="3">
        <v>0.83724537037037039</v>
      </c>
      <c r="G46020">
        <v>13.25</v>
      </c>
      <c r="H46020">
        <v>13.25</v>
      </c>
      <c r="I46020" s="1" t="s">
        <v>182</v>
      </c>
      <c r="J46020" s="1" t="s">
        <v>12</v>
      </c>
      <c r="K46020" s="1" t="s">
        <v>13</v>
      </c>
      <c r="L46020" s="1" t="s">
        <v>14</v>
      </c>
      <c r="M46020" s="1" t="s">
        <v>192</v>
      </c>
      <c r="N46020">
        <v>4</v>
      </c>
    </row>
    <row r="46021" spans="1:14" x14ac:dyDescent="0.3">
      <c r="A46021">
        <v>46020</v>
      </c>
      <c r="B46021">
        <v>20200</v>
      </c>
      <c r="C46021" s="1" t="s">
        <v>143</v>
      </c>
      <c r="D46021">
        <v>1</v>
      </c>
      <c r="E46021" s="2">
        <v>42347</v>
      </c>
      <c r="F46021" s="3">
        <v>0.83724537037037039</v>
      </c>
      <c r="G46021">
        <v>14.5</v>
      </c>
      <c r="H46021">
        <v>14.5</v>
      </c>
      <c r="I46021" s="1" t="s">
        <v>182</v>
      </c>
      <c r="J46021" s="1" t="s">
        <v>12</v>
      </c>
      <c r="K46021" s="1" t="s">
        <v>126</v>
      </c>
      <c r="L46021" s="1" t="s">
        <v>127</v>
      </c>
      <c r="M46021" s="1" t="s">
        <v>192</v>
      </c>
      <c r="N46021">
        <v>4</v>
      </c>
    </row>
    <row r="46022" spans="1:14" x14ac:dyDescent="0.3">
      <c r="A46022">
        <v>46021</v>
      </c>
      <c r="B46022">
        <v>20201</v>
      </c>
      <c r="C46022" s="1" t="s">
        <v>163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s="1" t="s">
        <v>184</v>
      </c>
      <c r="J46022" s="1" t="s">
        <v>30</v>
      </c>
      <c r="K46022" s="1" t="s">
        <v>120</v>
      </c>
      <c r="L46022" s="1" t="s">
        <v>121</v>
      </c>
      <c r="M46022" s="1" t="s">
        <v>192</v>
      </c>
      <c r="N46022">
        <v>4</v>
      </c>
    </row>
    <row r="46023" spans="1:14" x14ac:dyDescent="0.3">
      <c r="A46023">
        <v>46022</v>
      </c>
      <c r="B46023">
        <v>20202</v>
      </c>
      <c r="C46023" s="1" t="s">
        <v>86</v>
      </c>
      <c r="D46023">
        <v>1</v>
      </c>
      <c r="E46023" s="2">
        <v>42347</v>
      </c>
      <c r="F46023" s="3">
        <v>0.85210648148148149</v>
      </c>
      <c r="G46023">
        <v>17.950000762939453</v>
      </c>
      <c r="H46023">
        <v>17.950000762939453</v>
      </c>
      <c r="I46023" s="1" t="s">
        <v>184</v>
      </c>
      <c r="J46023" s="1" t="s">
        <v>19</v>
      </c>
      <c r="K46023" s="1" t="s">
        <v>87</v>
      </c>
      <c r="L46023" s="1" t="s">
        <v>88</v>
      </c>
      <c r="M46023" s="1" t="s">
        <v>192</v>
      </c>
      <c r="N46023">
        <v>4</v>
      </c>
    </row>
    <row r="46024" spans="1:14" x14ac:dyDescent="0.3">
      <c r="A46024">
        <v>46023</v>
      </c>
      <c r="B46024">
        <v>20202</v>
      </c>
      <c r="C46024" s="1" t="s">
        <v>47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s="1" t="s">
        <v>185</v>
      </c>
      <c r="J46024" s="1" t="s">
        <v>19</v>
      </c>
      <c r="K46024" s="1" t="s">
        <v>48</v>
      </c>
      <c r="L46024" s="1" t="s">
        <v>49</v>
      </c>
      <c r="M46024" s="1" t="s">
        <v>192</v>
      </c>
      <c r="N46024">
        <v>4</v>
      </c>
    </row>
    <row r="46025" spans="1:14" x14ac:dyDescent="0.3">
      <c r="A46025">
        <v>46024</v>
      </c>
      <c r="B46025">
        <v>20202</v>
      </c>
      <c r="C46025" s="1" t="s">
        <v>128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s="1" t="s">
        <v>185</v>
      </c>
      <c r="J46025" s="1" t="s">
        <v>12</v>
      </c>
      <c r="K46025" s="1" t="s">
        <v>13</v>
      </c>
      <c r="L46025" s="1" t="s">
        <v>14</v>
      </c>
      <c r="M46025" s="1" t="s">
        <v>192</v>
      </c>
      <c r="N46025">
        <v>4</v>
      </c>
    </row>
    <row r="46026" spans="1:14" x14ac:dyDescent="0.3">
      <c r="A46026">
        <v>46025</v>
      </c>
      <c r="B46026">
        <v>20202</v>
      </c>
      <c r="C46026" s="1" t="s">
        <v>158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s="1" t="s">
        <v>182</v>
      </c>
      <c r="J46026" s="1" t="s">
        <v>12</v>
      </c>
      <c r="K46026" s="1" t="s">
        <v>90</v>
      </c>
      <c r="L46026" s="1" t="s">
        <v>91</v>
      </c>
      <c r="M46026" s="1" t="s">
        <v>192</v>
      </c>
      <c r="N46026">
        <v>4</v>
      </c>
    </row>
    <row r="46027" spans="1:14" x14ac:dyDescent="0.3">
      <c r="A46027">
        <v>46026</v>
      </c>
      <c r="B46027">
        <v>20203</v>
      </c>
      <c r="C46027" s="1" t="s">
        <v>29</v>
      </c>
      <c r="D46027">
        <v>1</v>
      </c>
      <c r="E46027" s="2">
        <v>42347</v>
      </c>
      <c r="F46027" s="3">
        <v>0.85728009259259264</v>
      </c>
      <c r="G46027">
        <v>20.75</v>
      </c>
      <c r="H46027">
        <v>20.75</v>
      </c>
      <c r="I46027" s="1" t="s">
        <v>184</v>
      </c>
      <c r="J46027" s="1" t="s">
        <v>30</v>
      </c>
      <c r="K46027" s="1" t="s">
        <v>31</v>
      </c>
      <c r="L46027" s="1" t="s">
        <v>32</v>
      </c>
      <c r="M46027" s="1" t="s">
        <v>192</v>
      </c>
      <c r="N46027">
        <v>4</v>
      </c>
    </row>
    <row r="46028" spans="1:14" x14ac:dyDescent="0.3">
      <c r="A46028">
        <v>46027</v>
      </c>
      <c r="B46028">
        <v>20204</v>
      </c>
      <c r="C46028" s="1" t="s">
        <v>68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s="1" t="s">
        <v>184</v>
      </c>
      <c r="J46028" s="1" t="s">
        <v>30</v>
      </c>
      <c r="K46028" s="1" t="s">
        <v>38</v>
      </c>
      <c r="L46028" s="1" t="s">
        <v>39</v>
      </c>
      <c r="M46028" s="1" t="s">
        <v>192</v>
      </c>
      <c r="N46028">
        <v>4</v>
      </c>
    </row>
    <row r="46029" spans="1:14" x14ac:dyDescent="0.3">
      <c r="A46029">
        <v>46028</v>
      </c>
      <c r="B46029">
        <v>20204</v>
      </c>
      <c r="C46029" s="1" t="s">
        <v>115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s="1" t="s">
        <v>182</v>
      </c>
      <c r="J46029" s="1" t="s">
        <v>12</v>
      </c>
      <c r="K46029" s="1" t="s">
        <v>74</v>
      </c>
      <c r="L46029" s="1" t="s">
        <v>75</v>
      </c>
      <c r="M46029" s="1" t="s">
        <v>192</v>
      </c>
      <c r="N46029">
        <v>4</v>
      </c>
    </row>
    <row r="46030" spans="1:14" x14ac:dyDescent="0.3">
      <c r="A46030">
        <v>46029</v>
      </c>
      <c r="B46030">
        <v>20204</v>
      </c>
      <c r="C46030" s="1" t="s">
        <v>167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s="1" t="s">
        <v>185</v>
      </c>
      <c r="J46030" s="1" t="s">
        <v>23</v>
      </c>
      <c r="K46030" s="1" t="s">
        <v>84</v>
      </c>
      <c r="L46030" s="1" t="s">
        <v>85</v>
      </c>
      <c r="M46030" s="1" t="s">
        <v>192</v>
      </c>
      <c r="N46030">
        <v>4</v>
      </c>
    </row>
    <row r="46031" spans="1:14" x14ac:dyDescent="0.3">
      <c r="A46031">
        <v>46030</v>
      </c>
      <c r="B46031">
        <v>20205</v>
      </c>
      <c r="C46031" s="1" t="s">
        <v>76</v>
      </c>
      <c r="D46031">
        <v>1</v>
      </c>
      <c r="E46031" s="2">
        <v>42347</v>
      </c>
      <c r="F46031" s="3">
        <v>0.87410879629629634</v>
      </c>
      <c r="G46031">
        <v>12.75</v>
      </c>
      <c r="H46031">
        <v>12.75</v>
      </c>
      <c r="I46031" s="1" t="s">
        <v>185</v>
      </c>
      <c r="J46031" s="1" t="s">
        <v>30</v>
      </c>
      <c r="K46031" s="1" t="s">
        <v>70</v>
      </c>
      <c r="L46031" s="1" t="s">
        <v>71</v>
      </c>
      <c r="M46031" s="1" t="s">
        <v>192</v>
      </c>
      <c r="N46031">
        <v>4</v>
      </c>
    </row>
    <row r="46032" spans="1:14" x14ac:dyDescent="0.3">
      <c r="A46032">
        <v>46031</v>
      </c>
      <c r="B46032">
        <v>20205</v>
      </c>
      <c r="C46032" s="1" t="s">
        <v>131</v>
      </c>
      <c r="D46032">
        <v>1</v>
      </c>
      <c r="E46032" s="2">
        <v>42347</v>
      </c>
      <c r="F46032" s="3">
        <v>0.87410879629629634</v>
      </c>
      <c r="G46032">
        <v>20.75</v>
      </c>
      <c r="H46032">
        <v>20.75</v>
      </c>
      <c r="I46032" s="1" t="s">
        <v>184</v>
      </c>
      <c r="J46032" s="1" t="s">
        <v>23</v>
      </c>
      <c r="K46032" s="1" t="s">
        <v>103</v>
      </c>
      <c r="L46032" s="1" t="s">
        <v>104</v>
      </c>
      <c r="M46032" s="1" t="s">
        <v>192</v>
      </c>
      <c r="N46032">
        <v>4</v>
      </c>
    </row>
    <row r="46033" spans="1:14" x14ac:dyDescent="0.3">
      <c r="A46033">
        <v>46032</v>
      </c>
      <c r="B46033">
        <v>20206</v>
      </c>
      <c r="C46033" s="1" t="s">
        <v>124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s="1" t="s">
        <v>182</v>
      </c>
      <c r="J46033" s="1" t="s">
        <v>19</v>
      </c>
      <c r="K46033" s="1" t="s">
        <v>48</v>
      </c>
      <c r="L46033" s="1" t="s">
        <v>49</v>
      </c>
      <c r="M46033" s="1" t="s">
        <v>192</v>
      </c>
      <c r="N46033">
        <v>4</v>
      </c>
    </row>
    <row r="46034" spans="1:14" x14ac:dyDescent="0.3">
      <c r="A46034">
        <v>46033</v>
      </c>
      <c r="B46034">
        <v>20207</v>
      </c>
      <c r="C46034" s="1" t="s">
        <v>55</v>
      </c>
      <c r="D46034">
        <v>1</v>
      </c>
      <c r="E46034" s="2">
        <v>42347</v>
      </c>
      <c r="F46034" s="3">
        <v>0.87792824074074072</v>
      </c>
      <c r="G46034">
        <v>20.75</v>
      </c>
      <c r="H46034">
        <v>20.75</v>
      </c>
      <c r="I46034" s="1" t="s">
        <v>184</v>
      </c>
      <c r="J46034" s="1" t="s">
        <v>23</v>
      </c>
      <c r="K46034" s="1" t="s">
        <v>56</v>
      </c>
      <c r="L46034" s="1" t="s">
        <v>57</v>
      </c>
      <c r="M46034" s="1" t="s">
        <v>192</v>
      </c>
      <c r="N46034">
        <v>4</v>
      </c>
    </row>
    <row r="46035" spans="1:14" x14ac:dyDescent="0.3">
      <c r="A46035">
        <v>46034</v>
      </c>
      <c r="B46035">
        <v>20207</v>
      </c>
      <c r="C46035" s="1" t="s">
        <v>118</v>
      </c>
      <c r="D46035">
        <v>1</v>
      </c>
      <c r="E46035" s="2">
        <v>42347</v>
      </c>
      <c r="F46035" s="3">
        <v>0.87792824074074072</v>
      </c>
      <c r="G46035">
        <v>20.25</v>
      </c>
      <c r="H46035">
        <v>20.25</v>
      </c>
      <c r="I46035" s="1" t="s">
        <v>184</v>
      </c>
      <c r="J46035" s="1" t="s">
        <v>19</v>
      </c>
      <c r="K46035" s="1" t="s">
        <v>62</v>
      </c>
      <c r="L46035" s="1" t="s">
        <v>63</v>
      </c>
      <c r="M46035" s="1" t="s">
        <v>192</v>
      </c>
      <c r="N46035">
        <v>4</v>
      </c>
    </row>
    <row r="46036" spans="1:14" x14ac:dyDescent="0.3">
      <c r="A46036">
        <v>46035</v>
      </c>
      <c r="B46036">
        <v>20208</v>
      </c>
      <c r="C46036" s="1" t="s">
        <v>76</v>
      </c>
      <c r="D46036">
        <v>1</v>
      </c>
      <c r="E46036" s="2">
        <v>42347</v>
      </c>
      <c r="F46036" s="3">
        <v>0.94780092592592591</v>
      </c>
      <c r="G46036">
        <v>12.75</v>
      </c>
      <c r="H46036">
        <v>12.75</v>
      </c>
      <c r="I46036" s="1" t="s">
        <v>185</v>
      </c>
      <c r="J46036" s="1" t="s">
        <v>30</v>
      </c>
      <c r="K46036" s="1" t="s">
        <v>70</v>
      </c>
      <c r="L46036" s="1" t="s">
        <v>71</v>
      </c>
      <c r="M46036" s="1" t="s">
        <v>192</v>
      </c>
      <c r="N46036">
        <v>4</v>
      </c>
    </row>
    <row r="46037" spans="1:14" x14ac:dyDescent="0.3">
      <c r="A46037">
        <v>46036</v>
      </c>
      <c r="B46037">
        <v>20208</v>
      </c>
      <c r="C46037" s="1" t="s">
        <v>29</v>
      </c>
      <c r="D46037">
        <v>1</v>
      </c>
      <c r="E46037" s="2">
        <v>42347</v>
      </c>
      <c r="F46037" s="3">
        <v>0.94780092592592591</v>
      </c>
      <c r="G46037">
        <v>20.75</v>
      </c>
      <c r="H46037">
        <v>20.75</v>
      </c>
      <c r="I46037" s="1" t="s">
        <v>184</v>
      </c>
      <c r="J46037" s="1" t="s">
        <v>30</v>
      </c>
      <c r="K46037" s="1" t="s">
        <v>31</v>
      </c>
      <c r="L46037" s="1" t="s">
        <v>32</v>
      </c>
      <c r="M46037" s="1" t="s">
        <v>192</v>
      </c>
      <c r="N46037">
        <v>4</v>
      </c>
    </row>
    <row r="46038" spans="1:14" x14ac:dyDescent="0.3">
      <c r="A46038">
        <v>46037</v>
      </c>
      <c r="B46038">
        <v>20208</v>
      </c>
      <c r="C46038" s="1" t="s">
        <v>133</v>
      </c>
      <c r="D46038">
        <v>1</v>
      </c>
      <c r="E46038" s="2">
        <v>42347</v>
      </c>
      <c r="F46038" s="3">
        <v>0.94780092592592591</v>
      </c>
      <c r="G46038">
        <v>16.75</v>
      </c>
      <c r="H46038">
        <v>16.75</v>
      </c>
      <c r="I46038" s="1" t="s">
        <v>182</v>
      </c>
      <c r="J46038" s="1" t="s">
        <v>30</v>
      </c>
      <c r="K46038" s="1" t="s">
        <v>31</v>
      </c>
      <c r="L46038" s="1" t="s">
        <v>32</v>
      </c>
      <c r="M46038" s="1" t="s">
        <v>192</v>
      </c>
      <c r="N46038">
        <v>4</v>
      </c>
    </row>
    <row r="46039" spans="1:14" x14ac:dyDescent="0.3">
      <c r="A46039">
        <v>46038</v>
      </c>
      <c r="B46039">
        <v>20209</v>
      </c>
      <c r="C46039" s="1" t="s">
        <v>33</v>
      </c>
      <c r="D46039">
        <v>1</v>
      </c>
      <c r="E46039" s="2">
        <v>42348</v>
      </c>
      <c r="F46039" s="3">
        <v>0.4755787037037037</v>
      </c>
      <c r="G46039">
        <v>16.5</v>
      </c>
      <c r="H46039">
        <v>16.5</v>
      </c>
      <c r="I46039" s="1" t="s">
        <v>182</v>
      </c>
      <c r="J46039" s="1" t="s">
        <v>23</v>
      </c>
      <c r="K46039" s="1" t="s">
        <v>24</v>
      </c>
      <c r="L46039" s="1" t="s">
        <v>25</v>
      </c>
      <c r="M46039" s="1" t="s">
        <v>183</v>
      </c>
      <c r="N46039">
        <v>4</v>
      </c>
    </row>
    <row r="46040" spans="1:14" x14ac:dyDescent="0.3">
      <c r="A46040">
        <v>46039</v>
      </c>
      <c r="B46040">
        <v>20210</v>
      </c>
      <c r="C46040" s="1" t="s">
        <v>167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s="1" t="s">
        <v>185</v>
      </c>
      <c r="J46040" s="1" t="s">
        <v>23</v>
      </c>
      <c r="K46040" s="1" t="s">
        <v>84</v>
      </c>
      <c r="L46040" s="1" t="s">
        <v>85</v>
      </c>
      <c r="M46040" s="1" t="s">
        <v>183</v>
      </c>
      <c r="N46040">
        <v>4</v>
      </c>
    </row>
    <row r="46041" spans="1:14" x14ac:dyDescent="0.3">
      <c r="A46041">
        <v>46040</v>
      </c>
      <c r="B46041">
        <v>20211</v>
      </c>
      <c r="C46041" s="1" t="s">
        <v>131</v>
      </c>
      <c r="D46041">
        <v>1</v>
      </c>
      <c r="E46041" s="2">
        <v>42348</v>
      </c>
      <c r="F46041" s="3">
        <v>0.48491898148148149</v>
      </c>
      <c r="G46041">
        <v>20.75</v>
      </c>
      <c r="H46041">
        <v>20.75</v>
      </c>
      <c r="I46041" s="1" t="s">
        <v>184</v>
      </c>
      <c r="J46041" s="1" t="s">
        <v>23</v>
      </c>
      <c r="K46041" s="1" t="s">
        <v>103</v>
      </c>
      <c r="L46041" s="1" t="s">
        <v>104</v>
      </c>
      <c r="M46041" s="1" t="s">
        <v>183</v>
      </c>
      <c r="N46041">
        <v>4</v>
      </c>
    </row>
    <row r="46042" spans="1:14" x14ac:dyDescent="0.3">
      <c r="A46042">
        <v>46041</v>
      </c>
      <c r="B46042">
        <v>20211</v>
      </c>
      <c r="C46042" s="1" t="s">
        <v>40</v>
      </c>
      <c r="D46042">
        <v>1</v>
      </c>
      <c r="E46042" s="2">
        <v>42348</v>
      </c>
      <c r="F46042" s="3">
        <v>0.48491898148148149</v>
      </c>
      <c r="G46042">
        <v>12</v>
      </c>
      <c r="H46042">
        <v>12</v>
      </c>
      <c r="I46042" s="1" t="s">
        <v>185</v>
      </c>
      <c r="J46042" s="1" t="s">
        <v>12</v>
      </c>
      <c r="K46042" s="1" t="s">
        <v>41</v>
      </c>
      <c r="L46042" s="1" t="s">
        <v>42</v>
      </c>
      <c r="M46042" s="1" t="s">
        <v>183</v>
      </c>
      <c r="N46042">
        <v>4</v>
      </c>
    </row>
    <row r="46043" spans="1:14" x14ac:dyDescent="0.3">
      <c r="A46043">
        <v>46042</v>
      </c>
      <c r="B46043">
        <v>20212</v>
      </c>
      <c r="C46043" s="1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s="1" t="s">
        <v>182</v>
      </c>
      <c r="J46043" s="1" t="s">
        <v>12</v>
      </c>
      <c r="K46043" s="1" t="s">
        <v>126</v>
      </c>
      <c r="L46043" s="1" t="s">
        <v>127</v>
      </c>
      <c r="M46043" s="1" t="s">
        <v>183</v>
      </c>
      <c r="N46043">
        <v>4</v>
      </c>
    </row>
    <row r="46044" spans="1:14" x14ac:dyDescent="0.3">
      <c r="A46044">
        <v>46043</v>
      </c>
      <c r="B46044">
        <v>20212</v>
      </c>
      <c r="C46044" s="1" t="s">
        <v>65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s="1" t="s">
        <v>184</v>
      </c>
      <c r="J46044" s="1" t="s">
        <v>30</v>
      </c>
      <c r="K46044" s="1" t="s">
        <v>66</v>
      </c>
      <c r="L46044" s="1" t="s">
        <v>67</v>
      </c>
      <c r="M46044" s="1" t="s">
        <v>183</v>
      </c>
      <c r="N46044">
        <v>4</v>
      </c>
    </row>
    <row r="46045" spans="1:14" x14ac:dyDescent="0.3">
      <c r="A46045">
        <v>46044</v>
      </c>
      <c r="B46045">
        <v>20213</v>
      </c>
      <c r="C46045" s="1" t="s">
        <v>55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s="1" t="s">
        <v>184</v>
      </c>
      <c r="J46045" s="1" t="s">
        <v>23</v>
      </c>
      <c r="K46045" s="1" t="s">
        <v>56</v>
      </c>
      <c r="L46045" s="1" t="s">
        <v>57</v>
      </c>
      <c r="M46045" s="1" t="s">
        <v>183</v>
      </c>
      <c r="N46045">
        <v>4</v>
      </c>
    </row>
    <row r="46046" spans="1:14" x14ac:dyDescent="0.3">
      <c r="A46046">
        <v>46045</v>
      </c>
      <c r="B46046">
        <v>20214</v>
      </c>
      <c r="C46046" s="1" t="s">
        <v>130</v>
      </c>
      <c r="D46046">
        <v>1</v>
      </c>
      <c r="E46046" s="2">
        <v>42348</v>
      </c>
      <c r="F46046" s="3">
        <v>0.50787037037037042</v>
      </c>
      <c r="G46046">
        <v>16.75</v>
      </c>
      <c r="H46046">
        <v>16.75</v>
      </c>
      <c r="I46046" s="1" t="s">
        <v>182</v>
      </c>
      <c r="J46046" s="1" t="s">
        <v>30</v>
      </c>
      <c r="K46046" s="1" t="s">
        <v>120</v>
      </c>
      <c r="L46046" s="1" t="s">
        <v>121</v>
      </c>
      <c r="M46046" s="1" t="s">
        <v>183</v>
      </c>
      <c r="N46046">
        <v>4</v>
      </c>
    </row>
    <row r="46047" spans="1:14" x14ac:dyDescent="0.3">
      <c r="A46047">
        <v>46046</v>
      </c>
      <c r="B46047">
        <v>20215</v>
      </c>
      <c r="C46047" s="1" t="s">
        <v>6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s="1" t="s">
        <v>185</v>
      </c>
      <c r="J46047" s="1" t="s">
        <v>19</v>
      </c>
      <c r="K46047" s="1" t="s">
        <v>62</v>
      </c>
      <c r="L46047" s="1" t="s">
        <v>63</v>
      </c>
      <c r="M46047" s="1" t="s">
        <v>183</v>
      </c>
      <c r="N46047">
        <v>4</v>
      </c>
    </row>
    <row r="46048" spans="1:14" x14ac:dyDescent="0.3">
      <c r="A46048">
        <v>46047</v>
      </c>
      <c r="B46048">
        <v>20216</v>
      </c>
      <c r="C46048" s="1" t="s">
        <v>68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s="1" t="s">
        <v>184</v>
      </c>
      <c r="J46048" s="1" t="s">
        <v>30</v>
      </c>
      <c r="K46048" s="1" t="s">
        <v>38</v>
      </c>
      <c r="L46048" s="1" t="s">
        <v>39</v>
      </c>
      <c r="M46048" s="1" t="s">
        <v>183</v>
      </c>
      <c r="N46048">
        <v>4</v>
      </c>
    </row>
    <row r="46049" spans="1:14" x14ac:dyDescent="0.3">
      <c r="A46049">
        <v>46048</v>
      </c>
      <c r="B46049">
        <v>20217</v>
      </c>
      <c r="C46049" s="1" t="s">
        <v>168</v>
      </c>
      <c r="D46049">
        <v>1</v>
      </c>
      <c r="E46049" s="2">
        <v>42348</v>
      </c>
      <c r="F46049" s="3">
        <v>0.51896990740740745</v>
      </c>
      <c r="G46049">
        <v>20.25</v>
      </c>
      <c r="H46049">
        <v>20.25</v>
      </c>
      <c r="I46049" s="1" t="s">
        <v>184</v>
      </c>
      <c r="J46049" s="1" t="s">
        <v>23</v>
      </c>
      <c r="K46049" s="1" t="s">
        <v>93</v>
      </c>
      <c r="L46049" s="1" t="s">
        <v>94</v>
      </c>
      <c r="M46049" s="1" t="s">
        <v>183</v>
      </c>
      <c r="N46049">
        <v>4</v>
      </c>
    </row>
    <row r="46050" spans="1:14" x14ac:dyDescent="0.3">
      <c r="A46050">
        <v>46049</v>
      </c>
      <c r="B46050">
        <v>20217</v>
      </c>
      <c r="C46050" s="1" t="s">
        <v>89</v>
      </c>
      <c r="D46050">
        <v>1</v>
      </c>
      <c r="E46050" s="2">
        <v>42348</v>
      </c>
      <c r="F46050" s="3">
        <v>0.51896990740740745</v>
      </c>
      <c r="G46050">
        <v>12</v>
      </c>
      <c r="H46050">
        <v>12</v>
      </c>
      <c r="I46050" s="1" t="s">
        <v>185</v>
      </c>
      <c r="J46050" s="1" t="s">
        <v>12</v>
      </c>
      <c r="K46050" s="1" t="s">
        <v>90</v>
      </c>
      <c r="L46050" s="1" t="s">
        <v>91</v>
      </c>
      <c r="M46050" s="1" t="s">
        <v>183</v>
      </c>
      <c r="N46050">
        <v>4</v>
      </c>
    </row>
    <row r="46051" spans="1:14" x14ac:dyDescent="0.3">
      <c r="A46051">
        <v>46050</v>
      </c>
      <c r="B46051">
        <v>20218</v>
      </c>
      <c r="C46051" s="1" t="s">
        <v>151</v>
      </c>
      <c r="D46051">
        <v>1</v>
      </c>
      <c r="E46051" s="2">
        <v>42348</v>
      </c>
      <c r="F46051" s="3">
        <v>0.53258101851851847</v>
      </c>
      <c r="G46051">
        <v>12.75</v>
      </c>
      <c r="H46051">
        <v>12.75</v>
      </c>
      <c r="I46051" s="1" t="s">
        <v>185</v>
      </c>
      <c r="J46051" s="1" t="s">
        <v>30</v>
      </c>
      <c r="K46051" s="1" t="s">
        <v>78</v>
      </c>
      <c r="L46051" s="1" t="s">
        <v>79</v>
      </c>
      <c r="M46051" s="1" t="s">
        <v>183</v>
      </c>
      <c r="N46051">
        <v>4</v>
      </c>
    </row>
    <row r="46052" spans="1:14" x14ac:dyDescent="0.3">
      <c r="A46052">
        <v>46051</v>
      </c>
      <c r="B46052">
        <v>20218</v>
      </c>
      <c r="C46052" s="1" t="s">
        <v>117</v>
      </c>
      <c r="D46052">
        <v>1</v>
      </c>
      <c r="E46052" s="2">
        <v>42348</v>
      </c>
      <c r="F46052" s="3">
        <v>0.53258101851851847</v>
      </c>
      <c r="G46052">
        <v>16.25</v>
      </c>
      <c r="H46052">
        <v>16.25</v>
      </c>
      <c r="I46052" s="1" t="s">
        <v>182</v>
      </c>
      <c r="J46052" s="1" t="s">
        <v>23</v>
      </c>
      <c r="K46052" s="1" t="s">
        <v>110</v>
      </c>
      <c r="L46052" s="1" t="s">
        <v>111</v>
      </c>
      <c r="M46052" s="1" t="s">
        <v>183</v>
      </c>
      <c r="N46052">
        <v>4</v>
      </c>
    </row>
    <row r="46053" spans="1:14" x14ac:dyDescent="0.3">
      <c r="A46053">
        <v>46052</v>
      </c>
      <c r="B46053">
        <v>20218</v>
      </c>
      <c r="C46053" s="1" t="s">
        <v>29</v>
      </c>
      <c r="D46053">
        <v>1</v>
      </c>
      <c r="E46053" s="2">
        <v>42348</v>
      </c>
      <c r="F46053" s="3">
        <v>0.53258101851851847</v>
      </c>
      <c r="G46053">
        <v>20.75</v>
      </c>
      <c r="H46053">
        <v>20.75</v>
      </c>
      <c r="I46053" s="1" t="s">
        <v>184</v>
      </c>
      <c r="J46053" s="1" t="s">
        <v>30</v>
      </c>
      <c r="K46053" s="1" t="s">
        <v>31</v>
      </c>
      <c r="L46053" s="1" t="s">
        <v>32</v>
      </c>
      <c r="M46053" s="1" t="s">
        <v>183</v>
      </c>
      <c r="N46053">
        <v>4</v>
      </c>
    </row>
    <row r="46054" spans="1:14" x14ac:dyDescent="0.3">
      <c r="A46054">
        <v>46053</v>
      </c>
      <c r="B46054">
        <v>20219</v>
      </c>
      <c r="C46054" s="1" t="s">
        <v>6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s="1" t="s">
        <v>184</v>
      </c>
      <c r="J46054" s="1" t="s">
        <v>30</v>
      </c>
      <c r="K46054" s="1" t="s">
        <v>70</v>
      </c>
      <c r="L46054" s="1" t="s">
        <v>71</v>
      </c>
      <c r="M46054" s="1" t="s">
        <v>183</v>
      </c>
      <c r="N46054">
        <v>4</v>
      </c>
    </row>
    <row r="46055" spans="1:14" x14ac:dyDescent="0.3">
      <c r="A46055">
        <v>46054</v>
      </c>
      <c r="B46055">
        <v>20219</v>
      </c>
      <c r="C46055" s="1" t="s">
        <v>34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s="1" t="s">
        <v>184</v>
      </c>
      <c r="J46055" s="1" t="s">
        <v>23</v>
      </c>
      <c r="K46055" s="1" t="s">
        <v>35</v>
      </c>
      <c r="L46055" s="1" t="s">
        <v>36</v>
      </c>
      <c r="M46055" s="1" t="s">
        <v>183</v>
      </c>
      <c r="N46055">
        <v>4</v>
      </c>
    </row>
    <row r="46056" spans="1:14" x14ac:dyDescent="0.3">
      <c r="A46056">
        <v>46055</v>
      </c>
      <c r="B46056">
        <v>20219</v>
      </c>
      <c r="C46056" s="1" t="s">
        <v>167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s="1" t="s">
        <v>185</v>
      </c>
      <c r="J46056" s="1" t="s">
        <v>23</v>
      </c>
      <c r="K46056" s="1" t="s">
        <v>84</v>
      </c>
      <c r="L46056" s="1" t="s">
        <v>85</v>
      </c>
      <c r="M46056" s="1" t="s">
        <v>183</v>
      </c>
      <c r="N46056">
        <v>4</v>
      </c>
    </row>
    <row r="46057" spans="1:14" x14ac:dyDescent="0.3">
      <c r="A46057">
        <v>46056</v>
      </c>
      <c r="B46057">
        <v>20219</v>
      </c>
      <c r="C46057" s="1" t="s">
        <v>149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s="1" t="s">
        <v>182</v>
      </c>
      <c r="J46057" s="1" t="s">
        <v>19</v>
      </c>
      <c r="K46057" s="1" t="s">
        <v>62</v>
      </c>
      <c r="L46057" s="1" t="s">
        <v>63</v>
      </c>
      <c r="M46057" s="1" t="s">
        <v>183</v>
      </c>
      <c r="N46057">
        <v>4</v>
      </c>
    </row>
    <row r="46058" spans="1:14" x14ac:dyDescent="0.3">
      <c r="A46058">
        <v>46057</v>
      </c>
      <c r="B46058">
        <v>20219</v>
      </c>
      <c r="C46058" s="1" t="s">
        <v>6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s="1" t="s">
        <v>185</v>
      </c>
      <c r="J46058" s="1" t="s">
        <v>19</v>
      </c>
      <c r="K46058" s="1" t="s">
        <v>62</v>
      </c>
      <c r="L46058" s="1" t="s">
        <v>63</v>
      </c>
      <c r="M46058" s="1" t="s">
        <v>183</v>
      </c>
      <c r="N46058">
        <v>4</v>
      </c>
    </row>
    <row r="46059" spans="1:14" x14ac:dyDescent="0.3">
      <c r="A46059">
        <v>46058</v>
      </c>
      <c r="B46059">
        <v>20220</v>
      </c>
      <c r="C46059" s="1" t="s">
        <v>151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s="1" t="s">
        <v>185</v>
      </c>
      <c r="J46059" s="1" t="s">
        <v>30</v>
      </c>
      <c r="K46059" s="1" t="s">
        <v>78</v>
      </c>
      <c r="L46059" s="1" t="s">
        <v>79</v>
      </c>
      <c r="M46059" s="1" t="s">
        <v>183</v>
      </c>
      <c r="N46059">
        <v>4</v>
      </c>
    </row>
    <row r="46060" spans="1:14" x14ac:dyDescent="0.3">
      <c r="A46060">
        <v>46059</v>
      </c>
      <c r="B46060">
        <v>20221</v>
      </c>
      <c r="C46060" s="1" t="s">
        <v>159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s="1" t="s">
        <v>182</v>
      </c>
      <c r="J46060" s="1" t="s">
        <v>19</v>
      </c>
      <c r="K46060" s="1" t="s">
        <v>59</v>
      </c>
      <c r="L46060" s="1" t="s">
        <v>60</v>
      </c>
      <c r="M46060" s="1" t="s">
        <v>183</v>
      </c>
      <c r="N46060">
        <v>4</v>
      </c>
    </row>
    <row r="46061" spans="1:14" x14ac:dyDescent="0.3">
      <c r="A46061">
        <v>46060</v>
      </c>
      <c r="B46061">
        <v>20222</v>
      </c>
      <c r="C46061" s="1" t="s">
        <v>109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s="1" t="s">
        <v>184</v>
      </c>
      <c r="J46061" s="1" t="s">
        <v>23</v>
      </c>
      <c r="K46061" s="1" t="s">
        <v>110</v>
      </c>
      <c r="L46061" s="1" t="s">
        <v>111</v>
      </c>
      <c r="M46061" s="1" t="s">
        <v>183</v>
      </c>
      <c r="N46061">
        <v>4</v>
      </c>
    </row>
    <row r="46062" spans="1:14" x14ac:dyDescent="0.3">
      <c r="A46062">
        <v>46061</v>
      </c>
      <c r="B46062">
        <v>20223</v>
      </c>
      <c r="C46062" s="1" t="s">
        <v>15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s="1" t="s">
        <v>182</v>
      </c>
      <c r="J46062" s="1" t="s">
        <v>12</v>
      </c>
      <c r="K46062" s="1" t="s">
        <v>16</v>
      </c>
      <c r="L46062" s="1" t="s">
        <v>17</v>
      </c>
      <c r="M46062" s="1" t="s">
        <v>183</v>
      </c>
      <c r="N46062">
        <v>4</v>
      </c>
    </row>
    <row r="46063" spans="1:14" x14ac:dyDescent="0.3">
      <c r="A46063">
        <v>46062</v>
      </c>
      <c r="B46063">
        <v>20223</v>
      </c>
      <c r="C46063" s="1" t="s">
        <v>46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s="1" t="s">
        <v>185</v>
      </c>
      <c r="J46063" s="1" t="s">
        <v>12</v>
      </c>
      <c r="K46063" s="1" t="s">
        <v>16</v>
      </c>
      <c r="L46063" s="1" t="s">
        <v>17</v>
      </c>
      <c r="M46063" s="1" t="s">
        <v>183</v>
      </c>
      <c r="N46063">
        <v>4</v>
      </c>
    </row>
    <row r="46064" spans="1:14" x14ac:dyDescent="0.3">
      <c r="A46064">
        <v>46063</v>
      </c>
      <c r="B46064">
        <v>20223</v>
      </c>
      <c r="C46064" s="1" t="s">
        <v>158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s="1" t="s">
        <v>182</v>
      </c>
      <c r="J46064" s="1" t="s">
        <v>12</v>
      </c>
      <c r="K46064" s="1" t="s">
        <v>90</v>
      </c>
      <c r="L46064" s="1" t="s">
        <v>91</v>
      </c>
      <c r="M46064" s="1" t="s">
        <v>183</v>
      </c>
      <c r="N46064">
        <v>4</v>
      </c>
    </row>
    <row r="46065" spans="1:14" x14ac:dyDescent="0.3">
      <c r="A46065">
        <v>46064</v>
      </c>
      <c r="B46065">
        <v>20223</v>
      </c>
      <c r="C46065" s="1" t="s">
        <v>131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s="1" t="s">
        <v>184</v>
      </c>
      <c r="J46065" s="1" t="s">
        <v>23</v>
      </c>
      <c r="K46065" s="1" t="s">
        <v>103</v>
      </c>
      <c r="L46065" s="1" t="s">
        <v>104</v>
      </c>
      <c r="M46065" s="1" t="s">
        <v>183</v>
      </c>
      <c r="N46065">
        <v>4</v>
      </c>
    </row>
    <row r="46066" spans="1:14" x14ac:dyDescent="0.3">
      <c r="A46066">
        <v>46065</v>
      </c>
      <c r="B46066">
        <v>20223</v>
      </c>
      <c r="C46066" s="1" t="s">
        <v>34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s="1" t="s">
        <v>184</v>
      </c>
      <c r="J46066" s="1" t="s">
        <v>23</v>
      </c>
      <c r="K46066" s="1" t="s">
        <v>35</v>
      </c>
      <c r="L46066" s="1" t="s">
        <v>36</v>
      </c>
      <c r="M46066" s="1" t="s">
        <v>183</v>
      </c>
      <c r="N46066">
        <v>4</v>
      </c>
    </row>
    <row r="46067" spans="1:14" x14ac:dyDescent="0.3">
      <c r="A46067">
        <v>46066</v>
      </c>
      <c r="B46067">
        <v>20224</v>
      </c>
      <c r="C46067" s="1" t="s">
        <v>64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s="1" t="s">
        <v>184</v>
      </c>
      <c r="J46067" s="1" t="s">
        <v>19</v>
      </c>
      <c r="K46067" s="1" t="s">
        <v>27</v>
      </c>
      <c r="L46067" s="1" t="s">
        <v>28</v>
      </c>
      <c r="M46067" s="1" t="s">
        <v>183</v>
      </c>
      <c r="N46067">
        <v>4</v>
      </c>
    </row>
    <row r="46068" spans="1:14" x14ac:dyDescent="0.3">
      <c r="A46068">
        <v>46067</v>
      </c>
      <c r="B46068">
        <v>20224</v>
      </c>
      <c r="C46068" s="1" t="s">
        <v>149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s="1" t="s">
        <v>182</v>
      </c>
      <c r="J46068" s="1" t="s">
        <v>19</v>
      </c>
      <c r="K46068" s="1" t="s">
        <v>62</v>
      </c>
      <c r="L46068" s="1" t="s">
        <v>63</v>
      </c>
      <c r="M46068" s="1" t="s">
        <v>183</v>
      </c>
      <c r="N46068">
        <v>4</v>
      </c>
    </row>
    <row r="46069" spans="1:14" x14ac:dyDescent="0.3">
      <c r="A46069">
        <v>46068</v>
      </c>
      <c r="B46069">
        <v>20225</v>
      </c>
      <c r="C46069" s="1" t="s">
        <v>136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s="1" t="s">
        <v>186</v>
      </c>
      <c r="J46069" s="1" t="s">
        <v>12</v>
      </c>
      <c r="K46069" s="1" t="s">
        <v>41</v>
      </c>
      <c r="L46069" s="1" t="s">
        <v>42</v>
      </c>
      <c r="M46069" s="1" t="s">
        <v>183</v>
      </c>
      <c r="N46069">
        <v>4</v>
      </c>
    </row>
    <row r="46070" spans="1:14" x14ac:dyDescent="0.3">
      <c r="A46070">
        <v>46069</v>
      </c>
      <c r="B46070">
        <v>20226</v>
      </c>
      <c r="C46070" s="1" t="s">
        <v>77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s="1" t="s">
        <v>184</v>
      </c>
      <c r="J46070" s="1" t="s">
        <v>30</v>
      </c>
      <c r="K46070" s="1" t="s">
        <v>78</v>
      </c>
      <c r="L46070" s="1" t="s">
        <v>79</v>
      </c>
      <c r="M46070" s="1" t="s">
        <v>183</v>
      </c>
      <c r="N46070">
        <v>4</v>
      </c>
    </row>
    <row r="46071" spans="1:14" x14ac:dyDescent="0.3">
      <c r="A46071">
        <v>46070</v>
      </c>
      <c r="B46071">
        <v>20226</v>
      </c>
      <c r="C46071" s="1" t="s">
        <v>86</v>
      </c>
      <c r="D46071">
        <v>1</v>
      </c>
      <c r="E46071" s="2">
        <v>42348</v>
      </c>
      <c r="F46071" s="3">
        <v>0.56695601851851851</v>
      </c>
      <c r="G46071">
        <v>17.950000762939453</v>
      </c>
      <c r="H46071">
        <v>17.950000762939453</v>
      </c>
      <c r="I46071" s="1" t="s">
        <v>184</v>
      </c>
      <c r="J46071" s="1" t="s">
        <v>19</v>
      </c>
      <c r="K46071" s="1" t="s">
        <v>87</v>
      </c>
      <c r="L46071" s="1" t="s">
        <v>88</v>
      </c>
      <c r="M46071" s="1" t="s">
        <v>183</v>
      </c>
      <c r="N46071">
        <v>4</v>
      </c>
    </row>
    <row r="46072" spans="1:14" x14ac:dyDescent="0.3">
      <c r="A46072">
        <v>46071</v>
      </c>
      <c r="B46072">
        <v>20227</v>
      </c>
      <c r="C46072" s="1" t="s">
        <v>125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s="1" t="s">
        <v>184</v>
      </c>
      <c r="J46072" s="1" t="s">
        <v>12</v>
      </c>
      <c r="K46072" s="1" t="s">
        <v>126</v>
      </c>
      <c r="L46072" s="1" t="s">
        <v>127</v>
      </c>
      <c r="M46072" s="1" t="s">
        <v>183</v>
      </c>
      <c r="N46072">
        <v>4</v>
      </c>
    </row>
    <row r="46073" spans="1:14" x14ac:dyDescent="0.3">
      <c r="A46073">
        <v>46072</v>
      </c>
      <c r="B46073">
        <v>20227</v>
      </c>
      <c r="C46073" s="1" t="s">
        <v>136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s="1" t="s">
        <v>186</v>
      </c>
      <c r="J46073" s="1" t="s">
        <v>12</v>
      </c>
      <c r="K46073" s="1" t="s">
        <v>41</v>
      </c>
      <c r="L46073" s="1" t="s">
        <v>42</v>
      </c>
      <c r="M46073" s="1" t="s">
        <v>183</v>
      </c>
      <c r="N46073">
        <v>4</v>
      </c>
    </row>
    <row r="46074" spans="1:14" x14ac:dyDescent="0.3">
      <c r="A46074">
        <v>46073</v>
      </c>
      <c r="B46074">
        <v>20228</v>
      </c>
      <c r="C46074" s="1" t="s">
        <v>46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s="1" t="s">
        <v>185</v>
      </c>
      <c r="J46074" s="1" t="s">
        <v>12</v>
      </c>
      <c r="K46074" s="1" t="s">
        <v>16</v>
      </c>
      <c r="L46074" s="1" t="s">
        <v>17</v>
      </c>
      <c r="M46074" s="1" t="s">
        <v>183</v>
      </c>
      <c r="N46074">
        <v>4</v>
      </c>
    </row>
    <row r="46075" spans="1:14" x14ac:dyDescent="0.3">
      <c r="A46075">
        <v>46074</v>
      </c>
      <c r="B46075">
        <v>20228</v>
      </c>
      <c r="C46075" s="1" t="s">
        <v>153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s="1" t="s">
        <v>182</v>
      </c>
      <c r="J46075" s="1" t="s">
        <v>23</v>
      </c>
      <c r="K46075" s="1" t="s">
        <v>56</v>
      </c>
      <c r="L46075" s="1" t="s">
        <v>57</v>
      </c>
      <c r="M46075" s="1" t="s">
        <v>183</v>
      </c>
      <c r="N46075">
        <v>4</v>
      </c>
    </row>
    <row r="46076" spans="1:14" x14ac:dyDescent="0.3">
      <c r="A46076">
        <v>46075</v>
      </c>
      <c r="B46076">
        <v>20229</v>
      </c>
      <c r="C46076" s="1" t="s">
        <v>8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s="1" t="s">
        <v>185</v>
      </c>
      <c r="J46076" s="1" t="s">
        <v>12</v>
      </c>
      <c r="K46076" s="1" t="s">
        <v>90</v>
      </c>
      <c r="L46076" s="1" t="s">
        <v>91</v>
      </c>
      <c r="M46076" s="1" t="s">
        <v>183</v>
      </c>
      <c r="N46076">
        <v>4</v>
      </c>
    </row>
    <row r="46077" spans="1:14" x14ac:dyDescent="0.3">
      <c r="A46077">
        <v>46076</v>
      </c>
      <c r="B46077">
        <v>20230</v>
      </c>
      <c r="C46077" s="1" t="s">
        <v>76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s="1" t="s">
        <v>185</v>
      </c>
      <c r="J46077" s="1" t="s">
        <v>30</v>
      </c>
      <c r="K46077" s="1" t="s">
        <v>70</v>
      </c>
      <c r="L46077" s="1" t="s">
        <v>71</v>
      </c>
      <c r="M46077" s="1" t="s">
        <v>183</v>
      </c>
      <c r="N46077">
        <v>4</v>
      </c>
    </row>
    <row r="46078" spans="1:14" x14ac:dyDescent="0.3">
      <c r="A46078">
        <v>46077</v>
      </c>
      <c r="B46078">
        <v>20230</v>
      </c>
      <c r="C46078" s="1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s="1" t="s">
        <v>185</v>
      </c>
      <c r="J46078" s="1" t="s">
        <v>19</v>
      </c>
      <c r="K46078" s="1" t="s">
        <v>100</v>
      </c>
      <c r="L46078" s="1" t="s">
        <v>101</v>
      </c>
      <c r="M46078" s="1" t="s">
        <v>183</v>
      </c>
      <c r="N46078">
        <v>4</v>
      </c>
    </row>
    <row r="46079" spans="1:14" x14ac:dyDescent="0.3">
      <c r="A46079">
        <v>46078</v>
      </c>
      <c r="B46079">
        <v>20230</v>
      </c>
      <c r="C46079" s="1" t="s">
        <v>34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s="1" t="s">
        <v>184</v>
      </c>
      <c r="J46079" s="1" t="s">
        <v>23</v>
      </c>
      <c r="K46079" s="1" t="s">
        <v>35</v>
      </c>
      <c r="L46079" s="1" t="s">
        <v>36</v>
      </c>
      <c r="M46079" s="1" t="s">
        <v>183</v>
      </c>
      <c r="N46079">
        <v>4</v>
      </c>
    </row>
    <row r="46080" spans="1:14" x14ac:dyDescent="0.3">
      <c r="A46080">
        <v>46079</v>
      </c>
      <c r="B46080">
        <v>20230</v>
      </c>
      <c r="C46080" s="1" t="s">
        <v>65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s="1" t="s">
        <v>184</v>
      </c>
      <c r="J46080" s="1" t="s">
        <v>30</v>
      </c>
      <c r="K46080" s="1" t="s">
        <v>66</v>
      </c>
      <c r="L46080" s="1" t="s">
        <v>67</v>
      </c>
      <c r="M46080" s="1" t="s">
        <v>183</v>
      </c>
      <c r="N46080">
        <v>4</v>
      </c>
    </row>
    <row r="46081" spans="1:14" x14ac:dyDescent="0.3">
      <c r="A46081">
        <v>46080</v>
      </c>
      <c r="B46081">
        <v>20231</v>
      </c>
      <c r="C46081" s="1" t="s">
        <v>72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s="1" t="s">
        <v>182</v>
      </c>
      <c r="J46081" s="1" t="s">
        <v>30</v>
      </c>
      <c r="K46081" s="1" t="s">
        <v>70</v>
      </c>
      <c r="L46081" s="1" t="s">
        <v>71</v>
      </c>
      <c r="M46081" s="1" t="s">
        <v>183</v>
      </c>
      <c r="N46081">
        <v>4</v>
      </c>
    </row>
    <row r="46082" spans="1:14" x14ac:dyDescent="0.3">
      <c r="A46082">
        <v>46081</v>
      </c>
      <c r="B46082">
        <v>20231</v>
      </c>
      <c r="C46082" s="1" t="s">
        <v>76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s="1" t="s">
        <v>185</v>
      </c>
      <c r="J46082" s="1" t="s">
        <v>30</v>
      </c>
      <c r="K46082" s="1" t="s">
        <v>70</v>
      </c>
      <c r="L46082" s="1" t="s">
        <v>71</v>
      </c>
      <c r="M46082" s="1" t="s">
        <v>183</v>
      </c>
      <c r="N46082">
        <v>4</v>
      </c>
    </row>
    <row r="46083" spans="1:14" x14ac:dyDescent="0.3">
      <c r="A46083">
        <v>46082</v>
      </c>
      <c r="B46083">
        <v>20231</v>
      </c>
      <c r="C46083" s="1" t="s">
        <v>135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s="1" t="s">
        <v>182</v>
      </c>
      <c r="J46083" s="1" t="s">
        <v>30</v>
      </c>
      <c r="K46083" s="1" t="s">
        <v>78</v>
      </c>
      <c r="L46083" s="1" t="s">
        <v>79</v>
      </c>
      <c r="M46083" s="1" t="s">
        <v>183</v>
      </c>
      <c r="N46083">
        <v>4</v>
      </c>
    </row>
    <row r="46084" spans="1:14" x14ac:dyDescent="0.3">
      <c r="A46084">
        <v>46083</v>
      </c>
      <c r="B46084">
        <v>20231</v>
      </c>
      <c r="C46084" s="1" t="s">
        <v>128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s="1" t="s">
        <v>185</v>
      </c>
      <c r="J46084" s="1" t="s">
        <v>12</v>
      </c>
      <c r="K46084" s="1" t="s">
        <v>13</v>
      </c>
      <c r="L46084" s="1" t="s">
        <v>14</v>
      </c>
      <c r="M46084" s="1" t="s">
        <v>183</v>
      </c>
      <c r="N46084">
        <v>4</v>
      </c>
    </row>
    <row r="46085" spans="1:14" x14ac:dyDescent="0.3">
      <c r="A46085">
        <v>46084</v>
      </c>
      <c r="B46085">
        <v>20231</v>
      </c>
      <c r="C46085" s="1" t="s">
        <v>131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s="1" t="s">
        <v>184</v>
      </c>
      <c r="J46085" s="1" t="s">
        <v>23</v>
      </c>
      <c r="K46085" s="1" t="s">
        <v>103</v>
      </c>
      <c r="L46085" s="1" t="s">
        <v>104</v>
      </c>
      <c r="M46085" s="1" t="s">
        <v>183</v>
      </c>
      <c r="N46085">
        <v>4</v>
      </c>
    </row>
    <row r="46086" spans="1:14" x14ac:dyDescent="0.3">
      <c r="A46086">
        <v>46085</v>
      </c>
      <c r="B46086">
        <v>20231</v>
      </c>
      <c r="C46086" s="1" t="s">
        <v>167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s="1" t="s">
        <v>185</v>
      </c>
      <c r="J46086" s="1" t="s">
        <v>23</v>
      </c>
      <c r="K46086" s="1" t="s">
        <v>84</v>
      </c>
      <c r="L46086" s="1" t="s">
        <v>85</v>
      </c>
      <c r="M46086" s="1" t="s">
        <v>183</v>
      </c>
      <c r="N46086">
        <v>4</v>
      </c>
    </row>
    <row r="46087" spans="1:14" x14ac:dyDescent="0.3">
      <c r="A46087">
        <v>46086</v>
      </c>
      <c r="B46087">
        <v>20232</v>
      </c>
      <c r="C46087" s="1" t="s">
        <v>37</v>
      </c>
      <c r="D46087">
        <v>1</v>
      </c>
      <c r="E46087" s="2">
        <v>42348</v>
      </c>
      <c r="F46087" s="3">
        <v>0.59719907407407402</v>
      </c>
      <c r="G46087">
        <v>12.75</v>
      </c>
      <c r="H46087">
        <v>12.75</v>
      </c>
      <c r="I46087" s="1" t="s">
        <v>185</v>
      </c>
      <c r="J46087" s="1" t="s">
        <v>30</v>
      </c>
      <c r="K46087" s="1" t="s">
        <v>38</v>
      </c>
      <c r="L46087" s="1" t="s">
        <v>39</v>
      </c>
      <c r="M46087" s="1" t="s">
        <v>183</v>
      </c>
      <c r="N46087">
        <v>4</v>
      </c>
    </row>
    <row r="46088" spans="1:14" x14ac:dyDescent="0.3">
      <c r="A46088">
        <v>46087</v>
      </c>
      <c r="B46088">
        <v>20233</v>
      </c>
      <c r="C46088" s="1" t="s">
        <v>29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s="1" t="s">
        <v>184</v>
      </c>
      <c r="J46088" s="1" t="s">
        <v>30</v>
      </c>
      <c r="K46088" s="1" t="s">
        <v>31</v>
      </c>
      <c r="L46088" s="1" t="s">
        <v>32</v>
      </c>
      <c r="M46088" s="1" t="s">
        <v>183</v>
      </c>
      <c r="N46088">
        <v>4</v>
      </c>
    </row>
    <row r="46089" spans="1:14" x14ac:dyDescent="0.3">
      <c r="A46089">
        <v>46088</v>
      </c>
      <c r="B46089">
        <v>20234</v>
      </c>
      <c r="C46089" s="1" t="s">
        <v>99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s="1" t="s">
        <v>182</v>
      </c>
      <c r="J46089" s="1" t="s">
        <v>19</v>
      </c>
      <c r="K46089" s="1" t="s">
        <v>100</v>
      </c>
      <c r="L46089" s="1" t="s">
        <v>101</v>
      </c>
      <c r="M46089" s="1" t="s">
        <v>183</v>
      </c>
      <c r="N46089">
        <v>4</v>
      </c>
    </row>
    <row r="46090" spans="1:14" x14ac:dyDescent="0.3">
      <c r="A46090">
        <v>46089</v>
      </c>
      <c r="B46090">
        <v>20234</v>
      </c>
      <c r="C46090" s="1" t="s">
        <v>142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s="1" t="s">
        <v>182</v>
      </c>
      <c r="J46090" s="1" t="s">
        <v>30</v>
      </c>
      <c r="K46090" s="1" t="s">
        <v>66</v>
      </c>
      <c r="L46090" s="1" t="s">
        <v>67</v>
      </c>
      <c r="M46090" s="1" t="s">
        <v>183</v>
      </c>
      <c r="N46090">
        <v>4</v>
      </c>
    </row>
    <row r="46091" spans="1:14" x14ac:dyDescent="0.3">
      <c r="A46091">
        <v>46090</v>
      </c>
      <c r="B46091">
        <v>20234</v>
      </c>
      <c r="C46091" s="1" t="s">
        <v>118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s="1" t="s">
        <v>184</v>
      </c>
      <c r="J46091" s="1" t="s">
        <v>19</v>
      </c>
      <c r="K46091" s="1" t="s">
        <v>62</v>
      </c>
      <c r="L46091" s="1" t="s">
        <v>63</v>
      </c>
      <c r="M46091" s="1" t="s">
        <v>183</v>
      </c>
      <c r="N46091">
        <v>4</v>
      </c>
    </row>
    <row r="46092" spans="1:14" x14ac:dyDescent="0.3">
      <c r="A46092">
        <v>46091</v>
      </c>
      <c r="B46092">
        <v>20235</v>
      </c>
      <c r="C46092" s="1" t="s">
        <v>131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s="1" t="s">
        <v>184</v>
      </c>
      <c r="J46092" s="1" t="s">
        <v>23</v>
      </c>
      <c r="K46092" s="1" t="s">
        <v>103</v>
      </c>
      <c r="L46092" s="1" t="s">
        <v>104</v>
      </c>
      <c r="M46092" s="1" t="s">
        <v>183</v>
      </c>
      <c r="N46092">
        <v>4</v>
      </c>
    </row>
    <row r="46093" spans="1:14" x14ac:dyDescent="0.3">
      <c r="A46093">
        <v>46092</v>
      </c>
      <c r="B46093">
        <v>20236</v>
      </c>
      <c r="C46093" s="1" t="s">
        <v>118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s="1" t="s">
        <v>184</v>
      </c>
      <c r="J46093" s="1" t="s">
        <v>19</v>
      </c>
      <c r="K46093" s="1" t="s">
        <v>62</v>
      </c>
      <c r="L46093" s="1" t="s">
        <v>63</v>
      </c>
      <c r="M46093" s="1" t="s">
        <v>183</v>
      </c>
      <c r="N46093">
        <v>4</v>
      </c>
    </row>
    <row r="46094" spans="1:14" x14ac:dyDescent="0.3">
      <c r="A46094">
        <v>46093</v>
      </c>
      <c r="B46094">
        <v>20237</v>
      </c>
      <c r="C46094" s="1" t="s">
        <v>47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s="1" t="s">
        <v>185</v>
      </c>
      <c r="J46094" s="1" t="s">
        <v>19</v>
      </c>
      <c r="K46094" s="1" t="s">
        <v>48</v>
      </c>
      <c r="L46094" s="1" t="s">
        <v>49</v>
      </c>
      <c r="M46094" s="1" t="s">
        <v>183</v>
      </c>
      <c r="N46094">
        <v>4</v>
      </c>
    </row>
    <row r="46095" spans="1:14" x14ac:dyDescent="0.3">
      <c r="A46095">
        <v>46094</v>
      </c>
      <c r="B46095">
        <v>20238</v>
      </c>
      <c r="C46095" s="1" t="s">
        <v>76</v>
      </c>
      <c r="D46095">
        <v>1</v>
      </c>
      <c r="E46095" s="2">
        <v>42348</v>
      </c>
      <c r="F46095" s="3">
        <v>0.6594444444444445</v>
      </c>
      <c r="G46095">
        <v>12.75</v>
      </c>
      <c r="H46095">
        <v>12.75</v>
      </c>
      <c r="I46095" s="1" t="s">
        <v>185</v>
      </c>
      <c r="J46095" s="1" t="s">
        <v>30</v>
      </c>
      <c r="K46095" s="1" t="s">
        <v>70</v>
      </c>
      <c r="L46095" s="1" t="s">
        <v>71</v>
      </c>
      <c r="M46095" s="1" t="s">
        <v>183</v>
      </c>
      <c r="N46095">
        <v>4</v>
      </c>
    </row>
    <row r="46096" spans="1:14" x14ac:dyDescent="0.3">
      <c r="A46096">
        <v>46095</v>
      </c>
      <c r="B46096">
        <v>20238</v>
      </c>
      <c r="C46096" s="1" t="s">
        <v>134</v>
      </c>
      <c r="D46096">
        <v>1</v>
      </c>
      <c r="E46096" s="2">
        <v>42348</v>
      </c>
      <c r="F46096" s="3">
        <v>0.6594444444444445</v>
      </c>
      <c r="G46096">
        <v>20.5</v>
      </c>
      <c r="H46096">
        <v>20.5</v>
      </c>
      <c r="I46096" s="1" t="s">
        <v>184</v>
      </c>
      <c r="J46096" s="1" t="s">
        <v>12</v>
      </c>
      <c r="K46096" s="1" t="s">
        <v>16</v>
      </c>
      <c r="L46096" s="1" t="s">
        <v>17</v>
      </c>
      <c r="M46096" s="1" t="s">
        <v>183</v>
      </c>
      <c r="N46096">
        <v>4</v>
      </c>
    </row>
    <row r="46097" spans="1:14" x14ac:dyDescent="0.3">
      <c r="A46097">
        <v>46096</v>
      </c>
      <c r="B46097">
        <v>20238</v>
      </c>
      <c r="C46097" s="1" t="s">
        <v>33</v>
      </c>
      <c r="D46097">
        <v>1</v>
      </c>
      <c r="E46097" s="2">
        <v>42348</v>
      </c>
      <c r="F46097" s="3">
        <v>0.6594444444444445</v>
      </c>
      <c r="G46097">
        <v>16.5</v>
      </c>
      <c r="H46097">
        <v>16.5</v>
      </c>
      <c r="I46097" s="1" t="s">
        <v>182</v>
      </c>
      <c r="J46097" s="1" t="s">
        <v>23</v>
      </c>
      <c r="K46097" s="1" t="s">
        <v>24</v>
      </c>
      <c r="L46097" s="1" t="s">
        <v>25</v>
      </c>
      <c r="M46097" s="1" t="s">
        <v>183</v>
      </c>
      <c r="N46097">
        <v>4</v>
      </c>
    </row>
    <row r="46098" spans="1:14" x14ac:dyDescent="0.3">
      <c r="A46098">
        <v>46097</v>
      </c>
      <c r="B46098">
        <v>20239</v>
      </c>
      <c r="C46098" s="1" t="s">
        <v>89</v>
      </c>
      <c r="D46098">
        <v>1</v>
      </c>
      <c r="E46098" s="2">
        <v>42348</v>
      </c>
      <c r="F46098" s="3">
        <v>0.6628356481481481</v>
      </c>
      <c r="G46098">
        <v>12</v>
      </c>
      <c r="H46098">
        <v>12</v>
      </c>
      <c r="I46098" s="1" t="s">
        <v>185</v>
      </c>
      <c r="J46098" s="1" t="s">
        <v>12</v>
      </c>
      <c r="K46098" s="1" t="s">
        <v>90</v>
      </c>
      <c r="L46098" s="1" t="s">
        <v>91</v>
      </c>
      <c r="M46098" s="1" t="s">
        <v>183</v>
      </c>
      <c r="N46098">
        <v>4</v>
      </c>
    </row>
    <row r="46099" spans="1:14" x14ac:dyDescent="0.3">
      <c r="A46099">
        <v>46098</v>
      </c>
      <c r="B46099">
        <v>20240</v>
      </c>
      <c r="C46099" s="1" t="s">
        <v>157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s="1" t="s">
        <v>182</v>
      </c>
      <c r="J46099" s="1" t="s">
        <v>19</v>
      </c>
      <c r="K46099" s="1" t="s">
        <v>106</v>
      </c>
      <c r="L46099" s="1" t="s">
        <v>107</v>
      </c>
      <c r="M46099" s="1" t="s">
        <v>183</v>
      </c>
      <c r="N46099">
        <v>4</v>
      </c>
    </row>
    <row r="46100" spans="1:14" x14ac:dyDescent="0.3">
      <c r="A46100">
        <v>46099</v>
      </c>
      <c r="B46100">
        <v>20241</v>
      </c>
      <c r="C46100" s="1" t="s">
        <v>18</v>
      </c>
      <c r="D46100">
        <v>1</v>
      </c>
      <c r="E46100" s="2">
        <v>42348</v>
      </c>
      <c r="F46100" s="3">
        <v>0.67379629629629634</v>
      </c>
      <c r="G46100">
        <v>18.5</v>
      </c>
      <c r="H46100">
        <v>18.5</v>
      </c>
      <c r="I46100" s="1" t="s">
        <v>184</v>
      </c>
      <c r="J46100" s="1" t="s">
        <v>19</v>
      </c>
      <c r="K46100" s="1" t="s">
        <v>20</v>
      </c>
      <c r="L46100" s="1" t="s">
        <v>21</v>
      </c>
      <c r="M46100" s="1" t="s">
        <v>183</v>
      </c>
      <c r="N46100">
        <v>4</v>
      </c>
    </row>
    <row r="46101" spans="1:14" x14ac:dyDescent="0.3">
      <c r="A46101">
        <v>46100</v>
      </c>
      <c r="B46101">
        <v>20241</v>
      </c>
      <c r="C46101" s="1" t="s">
        <v>167</v>
      </c>
      <c r="D46101">
        <v>1</v>
      </c>
      <c r="E46101" s="2">
        <v>42348</v>
      </c>
      <c r="F46101" s="3">
        <v>0.67379629629629634</v>
      </c>
      <c r="G46101">
        <v>12.5</v>
      </c>
      <c r="H46101">
        <v>12.5</v>
      </c>
      <c r="I46101" s="1" t="s">
        <v>185</v>
      </c>
      <c r="J46101" s="1" t="s">
        <v>23</v>
      </c>
      <c r="K46101" s="1" t="s">
        <v>84</v>
      </c>
      <c r="L46101" s="1" t="s">
        <v>85</v>
      </c>
      <c r="M46101" s="1" t="s">
        <v>183</v>
      </c>
      <c r="N46101">
        <v>4</v>
      </c>
    </row>
    <row r="46102" spans="1:14" x14ac:dyDescent="0.3">
      <c r="A46102">
        <v>46101</v>
      </c>
      <c r="B46102">
        <v>20241</v>
      </c>
      <c r="C46102" s="1" t="s">
        <v>55</v>
      </c>
      <c r="D46102">
        <v>1</v>
      </c>
      <c r="E46102" s="2">
        <v>42348</v>
      </c>
      <c r="F46102" s="3">
        <v>0.67379629629629634</v>
      </c>
      <c r="G46102">
        <v>20.75</v>
      </c>
      <c r="H46102">
        <v>20.75</v>
      </c>
      <c r="I46102" s="1" t="s">
        <v>184</v>
      </c>
      <c r="J46102" s="1" t="s">
        <v>23</v>
      </c>
      <c r="K46102" s="1" t="s">
        <v>56</v>
      </c>
      <c r="L46102" s="1" t="s">
        <v>57</v>
      </c>
      <c r="M46102" s="1" t="s">
        <v>183</v>
      </c>
      <c r="N46102">
        <v>4</v>
      </c>
    </row>
    <row r="46103" spans="1:14" x14ac:dyDescent="0.3">
      <c r="A46103">
        <v>46102</v>
      </c>
      <c r="B46103">
        <v>20242</v>
      </c>
      <c r="C46103" s="1" t="s">
        <v>80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s="1" t="s">
        <v>185</v>
      </c>
      <c r="J46103" s="1" t="s">
        <v>12</v>
      </c>
      <c r="K46103" s="1" t="s">
        <v>81</v>
      </c>
      <c r="L46103" s="1" t="s">
        <v>82</v>
      </c>
      <c r="M46103" s="1" t="s">
        <v>183</v>
      </c>
      <c r="N46103">
        <v>4</v>
      </c>
    </row>
    <row r="46104" spans="1:14" x14ac:dyDescent="0.3">
      <c r="A46104">
        <v>46103</v>
      </c>
      <c r="B46104">
        <v>20243</v>
      </c>
      <c r="C46104" s="1" t="s">
        <v>168</v>
      </c>
      <c r="D46104">
        <v>1</v>
      </c>
      <c r="E46104" s="2">
        <v>42348</v>
      </c>
      <c r="F46104" s="3">
        <v>0.7083680555555556</v>
      </c>
      <c r="G46104">
        <v>20.25</v>
      </c>
      <c r="H46104">
        <v>20.25</v>
      </c>
      <c r="I46104" s="1" t="s">
        <v>184</v>
      </c>
      <c r="J46104" s="1" t="s">
        <v>23</v>
      </c>
      <c r="K46104" s="1" t="s">
        <v>93</v>
      </c>
      <c r="L46104" s="1" t="s">
        <v>94</v>
      </c>
      <c r="M46104" s="1" t="s">
        <v>183</v>
      </c>
      <c r="N46104">
        <v>4</v>
      </c>
    </row>
    <row r="46105" spans="1:14" x14ac:dyDescent="0.3">
      <c r="A46105">
        <v>46104</v>
      </c>
      <c r="B46105">
        <v>20243</v>
      </c>
      <c r="C46105" s="1" t="s">
        <v>29</v>
      </c>
      <c r="D46105">
        <v>1</v>
      </c>
      <c r="E46105" s="2">
        <v>42348</v>
      </c>
      <c r="F46105" s="3">
        <v>0.7083680555555556</v>
      </c>
      <c r="G46105">
        <v>20.75</v>
      </c>
      <c r="H46105">
        <v>20.75</v>
      </c>
      <c r="I46105" s="1" t="s">
        <v>184</v>
      </c>
      <c r="J46105" s="1" t="s">
        <v>30</v>
      </c>
      <c r="K46105" s="1" t="s">
        <v>31</v>
      </c>
      <c r="L46105" s="1" t="s">
        <v>32</v>
      </c>
      <c r="M46105" s="1" t="s">
        <v>183</v>
      </c>
      <c r="N46105">
        <v>4</v>
      </c>
    </row>
    <row r="46106" spans="1:14" x14ac:dyDescent="0.3">
      <c r="A46106">
        <v>46105</v>
      </c>
      <c r="B46106">
        <v>20244</v>
      </c>
      <c r="C46106" s="1" t="s">
        <v>146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s="1" t="s">
        <v>185</v>
      </c>
      <c r="J46106" s="1" t="s">
        <v>30</v>
      </c>
      <c r="K46106" s="1" t="s">
        <v>31</v>
      </c>
      <c r="L46106" s="1" t="s">
        <v>32</v>
      </c>
      <c r="M46106" s="1" t="s">
        <v>183</v>
      </c>
      <c r="N46106">
        <v>4</v>
      </c>
    </row>
    <row r="46107" spans="1:14" x14ac:dyDescent="0.3">
      <c r="A46107">
        <v>46106</v>
      </c>
      <c r="B46107">
        <v>20245</v>
      </c>
      <c r="C46107" s="1" t="s">
        <v>155</v>
      </c>
      <c r="D46107">
        <v>1</v>
      </c>
      <c r="E46107" s="2">
        <v>42348</v>
      </c>
      <c r="F46107" s="3">
        <v>0.70990740740740743</v>
      </c>
      <c r="G46107">
        <v>12</v>
      </c>
      <c r="H46107">
        <v>12</v>
      </c>
      <c r="I46107" s="1" t="s">
        <v>185</v>
      </c>
      <c r="J46107" s="1" t="s">
        <v>12</v>
      </c>
      <c r="K46107" s="1" t="s">
        <v>51</v>
      </c>
      <c r="L46107" s="1" t="s">
        <v>52</v>
      </c>
      <c r="M46107" s="1" t="s">
        <v>183</v>
      </c>
      <c r="N46107">
        <v>4</v>
      </c>
    </row>
    <row r="46108" spans="1:14" x14ac:dyDescent="0.3">
      <c r="A46108">
        <v>46107</v>
      </c>
      <c r="B46108">
        <v>20246</v>
      </c>
      <c r="C46108" s="1" t="s">
        <v>114</v>
      </c>
      <c r="D46108">
        <v>1</v>
      </c>
      <c r="E46108" s="2">
        <v>42348</v>
      </c>
      <c r="F46108" s="3">
        <v>0.71920138888888885</v>
      </c>
      <c r="G46108">
        <v>16.75</v>
      </c>
      <c r="H46108">
        <v>16.75</v>
      </c>
      <c r="I46108" s="1" t="s">
        <v>182</v>
      </c>
      <c r="J46108" s="1" t="s">
        <v>30</v>
      </c>
      <c r="K46108" s="1" t="s">
        <v>38</v>
      </c>
      <c r="L46108" s="1" t="s">
        <v>39</v>
      </c>
      <c r="M46108" s="1" t="s">
        <v>183</v>
      </c>
      <c r="N46108">
        <v>4</v>
      </c>
    </row>
    <row r="46109" spans="1:14" x14ac:dyDescent="0.3">
      <c r="A46109">
        <v>46108</v>
      </c>
      <c r="B46109">
        <v>20246</v>
      </c>
      <c r="C46109" s="1" t="s">
        <v>86</v>
      </c>
      <c r="D46109">
        <v>1</v>
      </c>
      <c r="E46109" s="2">
        <v>42348</v>
      </c>
      <c r="F46109" s="3">
        <v>0.71920138888888885</v>
      </c>
      <c r="G46109">
        <v>17.950000762939453</v>
      </c>
      <c r="H46109">
        <v>17.950000762939453</v>
      </c>
      <c r="I46109" s="1" t="s">
        <v>184</v>
      </c>
      <c r="J46109" s="1" t="s">
        <v>19</v>
      </c>
      <c r="K46109" s="1" t="s">
        <v>87</v>
      </c>
      <c r="L46109" s="1" t="s">
        <v>88</v>
      </c>
      <c r="M46109" s="1" t="s">
        <v>183</v>
      </c>
      <c r="N46109">
        <v>4</v>
      </c>
    </row>
    <row r="46110" spans="1:14" x14ac:dyDescent="0.3">
      <c r="A46110">
        <v>46109</v>
      </c>
      <c r="B46110">
        <v>20246</v>
      </c>
      <c r="C46110" s="1" t="s">
        <v>143</v>
      </c>
      <c r="D46110">
        <v>1</v>
      </c>
      <c r="E46110" s="2">
        <v>42348</v>
      </c>
      <c r="F46110" s="3">
        <v>0.71920138888888885</v>
      </c>
      <c r="G46110">
        <v>14.5</v>
      </c>
      <c r="H46110">
        <v>14.5</v>
      </c>
      <c r="I46110" s="1" t="s">
        <v>182</v>
      </c>
      <c r="J46110" s="1" t="s">
        <v>12</v>
      </c>
      <c r="K46110" s="1" t="s">
        <v>126</v>
      </c>
      <c r="L46110" s="1" t="s">
        <v>127</v>
      </c>
      <c r="M46110" s="1" t="s">
        <v>183</v>
      </c>
      <c r="N46110">
        <v>4</v>
      </c>
    </row>
    <row r="46111" spans="1:14" x14ac:dyDescent="0.3">
      <c r="A46111">
        <v>46110</v>
      </c>
      <c r="B46111">
        <v>20247</v>
      </c>
      <c r="C46111" s="1" t="s">
        <v>65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s="1" t="s">
        <v>184</v>
      </c>
      <c r="J46111" s="1" t="s">
        <v>30</v>
      </c>
      <c r="K46111" s="1" t="s">
        <v>66</v>
      </c>
      <c r="L46111" s="1" t="s">
        <v>67</v>
      </c>
      <c r="M46111" s="1" t="s">
        <v>183</v>
      </c>
      <c r="N46111">
        <v>4</v>
      </c>
    </row>
    <row r="46112" spans="1:14" x14ac:dyDescent="0.3">
      <c r="A46112">
        <v>46111</v>
      </c>
      <c r="B46112">
        <v>20247</v>
      </c>
      <c r="C46112" s="1" t="s">
        <v>152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s="1" t="s">
        <v>185</v>
      </c>
      <c r="J46112" s="1" t="s">
        <v>19</v>
      </c>
      <c r="K46112" s="1" t="s">
        <v>106</v>
      </c>
      <c r="L46112" s="1" t="s">
        <v>107</v>
      </c>
      <c r="M46112" s="1" t="s">
        <v>183</v>
      </c>
      <c r="N46112">
        <v>4</v>
      </c>
    </row>
    <row r="46113" spans="1:14" x14ac:dyDescent="0.3">
      <c r="A46113">
        <v>46112</v>
      </c>
      <c r="B46113">
        <v>20248</v>
      </c>
      <c r="C46113" s="1" t="s">
        <v>15</v>
      </c>
      <c r="D46113">
        <v>1</v>
      </c>
      <c r="E46113" s="2">
        <v>42348</v>
      </c>
      <c r="F46113" s="3">
        <v>0.73868055555555556</v>
      </c>
      <c r="G46113">
        <v>16</v>
      </c>
      <c r="H46113">
        <v>16</v>
      </c>
      <c r="I46113" s="1" t="s">
        <v>182</v>
      </c>
      <c r="J46113" s="1" t="s">
        <v>12</v>
      </c>
      <c r="K46113" s="1" t="s">
        <v>16</v>
      </c>
      <c r="L46113" s="1" t="s">
        <v>17</v>
      </c>
      <c r="M46113" s="1" t="s">
        <v>183</v>
      </c>
      <c r="N46113">
        <v>4</v>
      </c>
    </row>
    <row r="46114" spans="1:14" x14ac:dyDescent="0.3">
      <c r="A46114">
        <v>46113</v>
      </c>
      <c r="B46114">
        <v>20249</v>
      </c>
      <c r="C46114" s="1" t="s">
        <v>109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s="1" t="s">
        <v>184</v>
      </c>
      <c r="J46114" s="1" t="s">
        <v>23</v>
      </c>
      <c r="K46114" s="1" t="s">
        <v>110</v>
      </c>
      <c r="L46114" s="1" t="s">
        <v>111</v>
      </c>
      <c r="M46114" s="1" t="s">
        <v>183</v>
      </c>
      <c r="N46114">
        <v>4</v>
      </c>
    </row>
    <row r="46115" spans="1:14" x14ac:dyDescent="0.3">
      <c r="A46115">
        <v>46114</v>
      </c>
      <c r="B46115">
        <v>20250</v>
      </c>
      <c r="C46115" s="1" t="s">
        <v>80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s="1" t="s">
        <v>185</v>
      </c>
      <c r="J46115" s="1" t="s">
        <v>12</v>
      </c>
      <c r="K46115" s="1" t="s">
        <v>81</v>
      </c>
      <c r="L46115" s="1" t="s">
        <v>82</v>
      </c>
      <c r="M46115" s="1" t="s">
        <v>183</v>
      </c>
      <c r="N46115">
        <v>4</v>
      </c>
    </row>
    <row r="46116" spans="1:14" x14ac:dyDescent="0.3">
      <c r="A46116">
        <v>46115</v>
      </c>
      <c r="B46116">
        <v>20250</v>
      </c>
      <c r="C46116" s="1" t="s">
        <v>96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s="1" t="s">
        <v>185</v>
      </c>
      <c r="J46116" s="1" t="s">
        <v>19</v>
      </c>
      <c r="K46116" s="1" t="s">
        <v>97</v>
      </c>
      <c r="L46116" s="1" t="s">
        <v>98</v>
      </c>
      <c r="M46116" s="1" t="s">
        <v>183</v>
      </c>
      <c r="N46116">
        <v>4</v>
      </c>
    </row>
    <row r="46117" spans="1:14" x14ac:dyDescent="0.3">
      <c r="A46117">
        <v>46116</v>
      </c>
      <c r="B46117">
        <v>20251</v>
      </c>
      <c r="C46117" s="1" t="s">
        <v>72</v>
      </c>
      <c r="D46117">
        <v>1</v>
      </c>
      <c r="E46117" s="2">
        <v>42348</v>
      </c>
      <c r="F46117" s="3">
        <v>0.74384259259259256</v>
      </c>
      <c r="G46117">
        <v>16.75</v>
      </c>
      <c r="H46117">
        <v>16.75</v>
      </c>
      <c r="I46117" s="1" t="s">
        <v>182</v>
      </c>
      <c r="J46117" s="1" t="s">
        <v>30</v>
      </c>
      <c r="K46117" s="1" t="s">
        <v>70</v>
      </c>
      <c r="L46117" s="1" t="s">
        <v>71</v>
      </c>
      <c r="M46117" s="1" t="s">
        <v>183</v>
      </c>
      <c r="N46117">
        <v>4</v>
      </c>
    </row>
    <row r="46118" spans="1:14" x14ac:dyDescent="0.3">
      <c r="A46118">
        <v>46117</v>
      </c>
      <c r="B46118">
        <v>20251</v>
      </c>
      <c r="C46118" s="1" t="s">
        <v>29</v>
      </c>
      <c r="D46118">
        <v>1</v>
      </c>
      <c r="E46118" s="2">
        <v>42348</v>
      </c>
      <c r="F46118" s="3">
        <v>0.74384259259259256</v>
      </c>
      <c r="G46118">
        <v>20.75</v>
      </c>
      <c r="H46118">
        <v>20.75</v>
      </c>
      <c r="I46118" s="1" t="s">
        <v>184</v>
      </c>
      <c r="J46118" s="1" t="s">
        <v>30</v>
      </c>
      <c r="K46118" s="1" t="s">
        <v>31</v>
      </c>
      <c r="L46118" s="1" t="s">
        <v>32</v>
      </c>
      <c r="M46118" s="1" t="s">
        <v>183</v>
      </c>
      <c r="N46118">
        <v>4</v>
      </c>
    </row>
    <row r="46119" spans="1:14" x14ac:dyDescent="0.3">
      <c r="A46119">
        <v>46118</v>
      </c>
      <c r="B46119">
        <v>20252</v>
      </c>
      <c r="C46119" s="1" t="s">
        <v>86</v>
      </c>
      <c r="D46119">
        <v>1</v>
      </c>
      <c r="E46119" s="2">
        <v>42348</v>
      </c>
      <c r="F46119" s="3">
        <v>0.74995370370370373</v>
      </c>
      <c r="G46119">
        <v>17.950000762939453</v>
      </c>
      <c r="H46119">
        <v>17.950000762939453</v>
      </c>
      <c r="I46119" s="1" t="s">
        <v>184</v>
      </c>
      <c r="J46119" s="1" t="s">
        <v>19</v>
      </c>
      <c r="K46119" s="1" t="s">
        <v>87</v>
      </c>
      <c r="L46119" s="1" t="s">
        <v>88</v>
      </c>
      <c r="M46119" s="1" t="s">
        <v>183</v>
      </c>
      <c r="N46119">
        <v>4</v>
      </c>
    </row>
    <row r="46120" spans="1:14" x14ac:dyDescent="0.3">
      <c r="A46120">
        <v>46119</v>
      </c>
      <c r="B46120">
        <v>20252</v>
      </c>
      <c r="C46120" s="1" t="s">
        <v>137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s="1" t="s">
        <v>184</v>
      </c>
      <c r="J46120" s="1" t="s">
        <v>12</v>
      </c>
      <c r="K46120" s="1" t="s">
        <v>13</v>
      </c>
      <c r="L46120" s="1" t="s">
        <v>14</v>
      </c>
      <c r="M46120" s="1" t="s">
        <v>183</v>
      </c>
      <c r="N46120">
        <v>4</v>
      </c>
    </row>
    <row r="46121" spans="1:14" x14ac:dyDescent="0.3">
      <c r="A46121">
        <v>46120</v>
      </c>
      <c r="B46121">
        <v>20252</v>
      </c>
      <c r="C46121" s="1" t="s">
        <v>11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s="1" t="s">
        <v>182</v>
      </c>
      <c r="J46121" s="1" t="s">
        <v>12</v>
      </c>
      <c r="K46121" s="1" t="s">
        <v>13</v>
      </c>
      <c r="L46121" s="1" t="s">
        <v>14</v>
      </c>
      <c r="M46121" s="1" t="s">
        <v>183</v>
      </c>
      <c r="N46121">
        <v>4</v>
      </c>
    </row>
    <row r="46122" spans="1:14" x14ac:dyDescent="0.3">
      <c r="A46122">
        <v>46121</v>
      </c>
      <c r="B46122">
        <v>20252</v>
      </c>
      <c r="C46122" s="1" t="s">
        <v>55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s="1" t="s">
        <v>184</v>
      </c>
      <c r="J46122" s="1" t="s">
        <v>23</v>
      </c>
      <c r="K46122" s="1" t="s">
        <v>56</v>
      </c>
      <c r="L46122" s="1" t="s">
        <v>57</v>
      </c>
      <c r="M46122" s="1" t="s">
        <v>183</v>
      </c>
      <c r="N46122">
        <v>4</v>
      </c>
    </row>
    <row r="46123" spans="1:14" x14ac:dyDescent="0.3">
      <c r="A46123">
        <v>46122</v>
      </c>
      <c r="B46123">
        <v>20253</v>
      </c>
      <c r="C46123" s="1" t="s">
        <v>29</v>
      </c>
      <c r="D46123">
        <v>1</v>
      </c>
      <c r="E46123" s="2">
        <v>42348</v>
      </c>
      <c r="F46123" s="3">
        <v>0.76527777777777772</v>
      </c>
      <c r="G46123">
        <v>20.75</v>
      </c>
      <c r="H46123">
        <v>20.75</v>
      </c>
      <c r="I46123" s="1" t="s">
        <v>184</v>
      </c>
      <c r="J46123" s="1" t="s">
        <v>30</v>
      </c>
      <c r="K46123" s="1" t="s">
        <v>31</v>
      </c>
      <c r="L46123" s="1" t="s">
        <v>32</v>
      </c>
      <c r="M46123" s="1" t="s">
        <v>183</v>
      </c>
      <c r="N46123">
        <v>4</v>
      </c>
    </row>
    <row r="46124" spans="1:14" x14ac:dyDescent="0.3">
      <c r="A46124">
        <v>46123</v>
      </c>
      <c r="B46124">
        <v>20254</v>
      </c>
      <c r="C46124" s="1" t="s">
        <v>113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s="1" t="s">
        <v>185</v>
      </c>
      <c r="J46124" s="1" t="s">
        <v>30</v>
      </c>
      <c r="K46124" s="1" t="s">
        <v>66</v>
      </c>
      <c r="L46124" s="1" t="s">
        <v>67</v>
      </c>
      <c r="M46124" s="1" t="s">
        <v>183</v>
      </c>
      <c r="N46124">
        <v>4</v>
      </c>
    </row>
    <row r="46125" spans="1:14" x14ac:dyDescent="0.3">
      <c r="A46125">
        <v>46124</v>
      </c>
      <c r="B46125">
        <v>20255</v>
      </c>
      <c r="C46125" s="1" t="s">
        <v>18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s="1" t="s">
        <v>184</v>
      </c>
      <c r="J46125" s="1" t="s">
        <v>19</v>
      </c>
      <c r="K46125" s="1" t="s">
        <v>20</v>
      </c>
      <c r="L46125" s="1" t="s">
        <v>21</v>
      </c>
      <c r="M46125" s="1" t="s">
        <v>183</v>
      </c>
      <c r="N46125">
        <v>4</v>
      </c>
    </row>
    <row r="46126" spans="1:14" x14ac:dyDescent="0.3">
      <c r="A46126">
        <v>46125</v>
      </c>
      <c r="B46126">
        <v>20256</v>
      </c>
      <c r="C46126" s="1" t="s">
        <v>168</v>
      </c>
      <c r="D46126">
        <v>1</v>
      </c>
      <c r="E46126" s="2">
        <v>42348</v>
      </c>
      <c r="F46126" s="3">
        <v>0.82116898148148143</v>
      </c>
      <c r="G46126">
        <v>20.25</v>
      </c>
      <c r="H46126">
        <v>20.25</v>
      </c>
      <c r="I46126" s="1" t="s">
        <v>184</v>
      </c>
      <c r="J46126" s="1" t="s">
        <v>23</v>
      </c>
      <c r="K46126" s="1" t="s">
        <v>93</v>
      </c>
      <c r="L46126" s="1" t="s">
        <v>94</v>
      </c>
      <c r="M46126" s="1" t="s">
        <v>183</v>
      </c>
      <c r="N46126">
        <v>4</v>
      </c>
    </row>
    <row r="46127" spans="1:14" x14ac:dyDescent="0.3">
      <c r="A46127">
        <v>46126</v>
      </c>
      <c r="B46127">
        <v>20256</v>
      </c>
      <c r="C46127" s="1" t="s">
        <v>134</v>
      </c>
      <c r="D46127">
        <v>1</v>
      </c>
      <c r="E46127" s="2">
        <v>42348</v>
      </c>
      <c r="F46127" s="3">
        <v>0.82116898148148143</v>
      </c>
      <c r="G46127">
        <v>20.5</v>
      </c>
      <c r="H46127">
        <v>20.5</v>
      </c>
      <c r="I46127" s="1" t="s">
        <v>184</v>
      </c>
      <c r="J46127" s="1" t="s">
        <v>12</v>
      </c>
      <c r="K46127" s="1" t="s">
        <v>16</v>
      </c>
      <c r="L46127" s="1" t="s">
        <v>17</v>
      </c>
      <c r="M46127" s="1" t="s">
        <v>183</v>
      </c>
      <c r="N46127">
        <v>4</v>
      </c>
    </row>
    <row r="46128" spans="1:14" x14ac:dyDescent="0.3">
      <c r="A46128">
        <v>46127</v>
      </c>
      <c r="B46128">
        <v>20256</v>
      </c>
      <c r="C46128" s="1" t="s">
        <v>149</v>
      </c>
      <c r="D46128">
        <v>1</v>
      </c>
      <c r="E46128" s="2">
        <v>42348</v>
      </c>
      <c r="F46128" s="3">
        <v>0.82116898148148143</v>
      </c>
      <c r="G46128">
        <v>16</v>
      </c>
      <c r="H46128">
        <v>16</v>
      </c>
      <c r="I46128" s="1" t="s">
        <v>182</v>
      </c>
      <c r="J46128" s="1" t="s">
        <v>19</v>
      </c>
      <c r="K46128" s="1" t="s">
        <v>62</v>
      </c>
      <c r="L46128" s="1" t="s">
        <v>63</v>
      </c>
      <c r="M46128" s="1" t="s">
        <v>183</v>
      </c>
      <c r="N46128">
        <v>4</v>
      </c>
    </row>
    <row r="46129" spans="1:14" x14ac:dyDescent="0.3">
      <c r="A46129">
        <v>46128</v>
      </c>
      <c r="B46129">
        <v>20257</v>
      </c>
      <c r="C46129" s="1" t="s">
        <v>80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s="1" t="s">
        <v>185</v>
      </c>
      <c r="J46129" s="1" t="s">
        <v>12</v>
      </c>
      <c r="K46129" s="1" t="s">
        <v>81</v>
      </c>
      <c r="L46129" s="1" t="s">
        <v>82</v>
      </c>
      <c r="M46129" s="1" t="s">
        <v>183</v>
      </c>
      <c r="N46129">
        <v>4</v>
      </c>
    </row>
    <row r="46130" spans="1:14" x14ac:dyDescent="0.3">
      <c r="A46130">
        <v>46129</v>
      </c>
      <c r="B46130">
        <v>20257</v>
      </c>
      <c r="C46130" s="1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s="1" t="s">
        <v>182</v>
      </c>
      <c r="J46130" s="1" t="s">
        <v>12</v>
      </c>
      <c r="K46130" s="1" t="s">
        <v>126</v>
      </c>
      <c r="L46130" s="1" t="s">
        <v>127</v>
      </c>
      <c r="M46130" s="1" t="s">
        <v>183</v>
      </c>
      <c r="N46130">
        <v>4</v>
      </c>
    </row>
    <row r="46131" spans="1:14" x14ac:dyDescent="0.3">
      <c r="A46131">
        <v>46130</v>
      </c>
      <c r="B46131">
        <v>20258</v>
      </c>
      <c r="C46131" s="1" t="s">
        <v>114</v>
      </c>
      <c r="D46131">
        <v>1</v>
      </c>
      <c r="E46131" s="2">
        <v>42348</v>
      </c>
      <c r="F46131" s="3">
        <v>0.82587962962962957</v>
      </c>
      <c r="G46131">
        <v>16.75</v>
      </c>
      <c r="H46131">
        <v>16.75</v>
      </c>
      <c r="I46131" s="1" t="s">
        <v>182</v>
      </c>
      <c r="J46131" s="1" t="s">
        <v>30</v>
      </c>
      <c r="K46131" s="1" t="s">
        <v>38</v>
      </c>
      <c r="L46131" s="1" t="s">
        <v>39</v>
      </c>
      <c r="M46131" s="1" t="s">
        <v>183</v>
      </c>
      <c r="N46131">
        <v>4</v>
      </c>
    </row>
    <row r="46132" spans="1:14" x14ac:dyDescent="0.3">
      <c r="A46132">
        <v>46131</v>
      </c>
      <c r="B46132">
        <v>20259</v>
      </c>
      <c r="C46132" s="1" t="s">
        <v>134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s="1" t="s">
        <v>184</v>
      </c>
      <c r="J46132" s="1" t="s">
        <v>12</v>
      </c>
      <c r="K46132" s="1" t="s">
        <v>16</v>
      </c>
      <c r="L46132" s="1" t="s">
        <v>17</v>
      </c>
      <c r="M46132" s="1" t="s">
        <v>183</v>
      </c>
      <c r="N46132">
        <v>4</v>
      </c>
    </row>
    <row r="46133" spans="1:14" x14ac:dyDescent="0.3">
      <c r="A46133">
        <v>46132</v>
      </c>
      <c r="B46133">
        <v>20259</v>
      </c>
      <c r="C46133" s="1" t="s">
        <v>154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s="1" t="s">
        <v>182</v>
      </c>
      <c r="J46133" s="1" t="s">
        <v>19</v>
      </c>
      <c r="K46133" s="1" t="s">
        <v>97</v>
      </c>
      <c r="L46133" s="1" t="s">
        <v>98</v>
      </c>
      <c r="M46133" s="1" t="s">
        <v>183</v>
      </c>
      <c r="N46133">
        <v>4</v>
      </c>
    </row>
    <row r="46134" spans="1:14" x14ac:dyDescent="0.3">
      <c r="A46134">
        <v>46133</v>
      </c>
      <c r="B46134">
        <v>20259</v>
      </c>
      <c r="C46134" s="1" t="s">
        <v>132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s="1" t="s">
        <v>185</v>
      </c>
      <c r="J46134" s="1" t="s">
        <v>19</v>
      </c>
      <c r="K46134" s="1" t="s">
        <v>59</v>
      </c>
      <c r="L46134" s="1" t="s">
        <v>60</v>
      </c>
      <c r="M46134" s="1" t="s">
        <v>183</v>
      </c>
      <c r="N46134">
        <v>4</v>
      </c>
    </row>
    <row r="46135" spans="1:14" x14ac:dyDescent="0.3">
      <c r="A46135">
        <v>46134</v>
      </c>
      <c r="B46135">
        <v>20260</v>
      </c>
      <c r="C46135" s="1" t="s">
        <v>15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s="1" t="s">
        <v>182</v>
      </c>
      <c r="J46135" s="1" t="s">
        <v>12</v>
      </c>
      <c r="K46135" s="1" t="s">
        <v>16</v>
      </c>
      <c r="L46135" s="1" t="s">
        <v>17</v>
      </c>
      <c r="M46135" s="1" t="s">
        <v>183</v>
      </c>
      <c r="N46135">
        <v>4</v>
      </c>
    </row>
    <row r="46136" spans="1:14" x14ac:dyDescent="0.3">
      <c r="A46136">
        <v>46135</v>
      </c>
      <c r="B46136">
        <v>20260</v>
      </c>
      <c r="C46136" s="1" t="s">
        <v>29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s="1" t="s">
        <v>184</v>
      </c>
      <c r="J46136" s="1" t="s">
        <v>30</v>
      </c>
      <c r="K46136" s="1" t="s">
        <v>31</v>
      </c>
      <c r="L46136" s="1" t="s">
        <v>32</v>
      </c>
      <c r="M46136" s="1" t="s">
        <v>183</v>
      </c>
      <c r="N46136">
        <v>4</v>
      </c>
    </row>
    <row r="46137" spans="1:14" x14ac:dyDescent="0.3">
      <c r="A46137">
        <v>46136</v>
      </c>
      <c r="B46137">
        <v>20261</v>
      </c>
      <c r="C46137" s="1" t="s">
        <v>122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s="1" t="s">
        <v>185</v>
      </c>
      <c r="J46137" s="1" t="s">
        <v>12</v>
      </c>
      <c r="K46137" s="1" t="s">
        <v>74</v>
      </c>
      <c r="L46137" s="1" t="s">
        <v>75</v>
      </c>
      <c r="M46137" s="1" t="s">
        <v>183</v>
      </c>
      <c r="N46137">
        <v>4</v>
      </c>
    </row>
    <row r="46138" spans="1:14" x14ac:dyDescent="0.3">
      <c r="A46138">
        <v>46137</v>
      </c>
      <c r="B46138">
        <v>20262</v>
      </c>
      <c r="C46138" s="1" t="s">
        <v>112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s="1" t="s">
        <v>182</v>
      </c>
      <c r="J46138" s="1" t="s">
        <v>12</v>
      </c>
      <c r="K46138" s="1" t="s">
        <v>51</v>
      </c>
      <c r="L46138" s="1" t="s">
        <v>52</v>
      </c>
      <c r="M46138" s="1" t="s">
        <v>183</v>
      </c>
      <c r="N46138">
        <v>4</v>
      </c>
    </row>
    <row r="46139" spans="1:14" x14ac:dyDescent="0.3">
      <c r="A46139">
        <v>46138</v>
      </c>
      <c r="B46139">
        <v>20262</v>
      </c>
      <c r="C46139" s="1" t="s">
        <v>3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s="1" t="s">
        <v>182</v>
      </c>
      <c r="J46139" s="1" t="s">
        <v>23</v>
      </c>
      <c r="K46139" s="1" t="s">
        <v>24</v>
      </c>
      <c r="L46139" s="1" t="s">
        <v>25</v>
      </c>
      <c r="M46139" s="1" t="s">
        <v>183</v>
      </c>
      <c r="N46139">
        <v>4</v>
      </c>
    </row>
    <row r="46140" spans="1:14" x14ac:dyDescent="0.3">
      <c r="A46140">
        <v>46139</v>
      </c>
      <c r="B46140">
        <v>20263</v>
      </c>
      <c r="C46140" s="1" t="s">
        <v>154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s="1" t="s">
        <v>182</v>
      </c>
      <c r="J46140" s="1" t="s">
        <v>19</v>
      </c>
      <c r="K46140" s="1" t="s">
        <v>97</v>
      </c>
      <c r="L46140" s="1" t="s">
        <v>98</v>
      </c>
      <c r="M46140" s="1" t="s">
        <v>183</v>
      </c>
      <c r="N46140">
        <v>4</v>
      </c>
    </row>
    <row r="46141" spans="1:14" x14ac:dyDescent="0.3">
      <c r="A46141">
        <v>46140</v>
      </c>
      <c r="B46141">
        <v>20263</v>
      </c>
      <c r="C46141" s="1" t="s">
        <v>118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s="1" t="s">
        <v>184</v>
      </c>
      <c r="J46141" s="1" t="s">
        <v>19</v>
      </c>
      <c r="K46141" s="1" t="s">
        <v>62</v>
      </c>
      <c r="L46141" s="1" t="s">
        <v>63</v>
      </c>
      <c r="M46141" s="1" t="s">
        <v>183</v>
      </c>
      <c r="N46141">
        <v>4</v>
      </c>
    </row>
    <row r="46142" spans="1:14" x14ac:dyDescent="0.3">
      <c r="A46142">
        <v>46141</v>
      </c>
      <c r="B46142">
        <v>20263</v>
      </c>
      <c r="C46142" s="1" t="s">
        <v>6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s="1" t="s">
        <v>185</v>
      </c>
      <c r="J46142" s="1" t="s">
        <v>19</v>
      </c>
      <c r="K46142" s="1" t="s">
        <v>62</v>
      </c>
      <c r="L46142" s="1" t="s">
        <v>63</v>
      </c>
      <c r="M46142" s="1" t="s">
        <v>183</v>
      </c>
      <c r="N46142">
        <v>4</v>
      </c>
    </row>
    <row r="46143" spans="1:14" x14ac:dyDescent="0.3">
      <c r="A46143">
        <v>46142</v>
      </c>
      <c r="B46143">
        <v>20264</v>
      </c>
      <c r="C46143" s="1" t="s">
        <v>131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s="1" t="s">
        <v>184</v>
      </c>
      <c r="J46143" s="1" t="s">
        <v>23</v>
      </c>
      <c r="K46143" s="1" t="s">
        <v>103</v>
      </c>
      <c r="L46143" s="1" t="s">
        <v>104</v>
      </c>
      <c r="M46143" s="1" t="s">
        <v>183</v>
      </c>
      <c r="N46143">
        <v>4</v>
      </c>
    </row>
    <row r="46144" spans="1:14" x14ac:dyDescent="0.3">
      <c r="A46144">
        <v>46143</v>
      </c>
      <c r="B46144">
        <v>20265</v>
      </c>
      <c r="C46144" s="1" t="s">
        <v>92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s="1" t="s">
        <v>182</v>
      </c>
      <c r="J46144" s="1" t="s">
        <v>23</v>
      </c>
      <c r="K46144" s="1" t="s">
        <v>93</v>
      </c>
      <c r="L46144" s="1" t="s">
        <v>94</v>
      </c>
      <c r="M46144" s="1" t="s">
        <v>183</v>
      </c>
      <c r="N46144">
        <v>4</v>
      </c>
    </row>
    <row r="46145" spans="1:14" x14ac:dyDescent="0.3">
      <c r="A46145">
        <v>46144</v>
      </c>
      <c r="B46145">
        <v>20266</v>
      </c>
      <c r="C46145" s="1" t="s">
        <v>92</v>
      </c>
      <c r="D46145">
        <v>1</v>
      </c>
      <c r="E46145" s="2">
        <v>42348</v>
      </c>
      <c r="F46145" s="3">
        <v>0.8972106481481481</v>
      </c>
      <c r="G46145">
        <v>16.25</v>
      </c>
      <c r="H46145">
        <v>16.25</v>
      </c>
      <c r="I46145" s="1" t="s">
        <v>182</v>
      </c>
      <c r="J46145" s="1" t="s">
        <v>23</v>
      </c>
      <c r="K46145" s="1" t="s">
        <v>93</v>
      </c>
      <c r="L46145" s="1" t="s">
        <v>94</v>
      </c>
      <c r="M46145" s="1" t="s">
        <v>183</v>
      </c>
      <c r="N46145">
        <v>4</v>
      </c>
    </row>
    <row r="46146" spans="1:14" x14ac:dyDescent="0.3">
      <c r="A46146">
        <v>46145</v>
      </c>
      <c r="B46146">
        <v>20266</v>
      </c>
      <c r="C46146" s="1" t="s">
        <v>46</v>
      </c>
      <c r="D46146">
        <v>1</v>
      </c>
      <c r="E46146" s="2">
        <v>42348</v>
      </c>
      <c r="F46146" s="3">
        <v>0.8972106481481481</v>
      </c>
      <c r="G46146">
        <v>12</v>
      </c>
      <c r="H46146">
        <v>12</v>
      </c>
      <c r="I46146" s="1" t="s">
        <v>185</v>
      </c>
      <c r="J46146" s="1" t="s">
        <v>12</v>
      </c>
      <c r="K46146" s="1" t="s">
        <v>16</v>
      </c>
      <c r="L46146" s="1" t="s">
        <v>17</v>
      </c>
      <c r="M46146" s="1" t="s">
        <v>183</v>
      </c>
      <c r="N46146">
        <v>4</v>
      </c>
    </row>
    <row r="46147" spans="1:14" x14ac:dyDescent="0.3">
      <c r="A46147">
        <v>46146</v>
      </c>
      <c r="B46147">
        <v>20266</v>
      </c>
      <c r="C46147" s="1" t="s">
        <v>108</v>
      </c>
      <c r="D46147">
        <v>1</v>
      </c>
      <c r="E46147" s="2">
        <v>42348</v>
      </c>
      <c r="F46147" s="3">
        <v>0.8972106481481481</v>
      </c>
      <c r="G46147">
        <v>20.5</v>
      </c>
      <c r="H46147">
        <v>20.5</v>
      </c>
      <c r="I46147" s="1" t="s">
        <v>184</v>
      </c>
      <c r="J46147" s="1" t="s">
        <v>12</v>
      </c>
      <c r="K46147" s="1" t="s">
        <v>90</v>
      </c>
      <c r="L46147" s="1" t="s">
        <v>91</v>
      </c>
      <c r="M46147" s="1" t="s">
        <v>183</v>
      </c>
      <c r="N46147">
        <v>4</v>
      </c>
    </row>
    <row r="46148" spans="1:14" x14ac:dyDescent="0.3">
      <c r="A46148">
        <v>46147</v>
      </c>
      <c r="B46148">
        <v>20266</v>
      </c>
      <c r="C46148" s="1" t="s">
        <v>129</v>
      </c>
      <c r="D46148">
        <v>1</v>
      </c>
      <c r="E46148" s="2">
        <v>42348</v>
      </c>
      <c r="F46148" s="3">
        <v>0.8972106481481481</v>
      </c>
      <c r="G46148">
        <v>16.5</v>
      </c>
      <c r="H46148">
        <v>16.5</v>
      </c>
      <c r="I46148" s="1" t="s">
        <v>182</v>
      </c>
      <c r="J46148" s="1" t="s">
        <v>23</v>
      </c>
      <c r="K46148" s="1" t="s">
        <v>103</v>
      </c>
      <c r="L46148" s="1" t="s">
        <v>104</v>
      </c>
      <c r="M46148" s="1" t="s">
        <v>183</v>
      </c>
      <c r="N46148">
        <v>4</v>
      </c>
    </row>
    <row r="46149" spans="1:14" x14ac:dyDescent="0.3">
      <c r="A46149">
        <v>46148</v>
      </c>
      <c r="B46149">
        <v>20267</v>
      </c>
      <c r="C46149" s="1" t="s">
        <v>18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s="1" t="s">
        <v>184</v>
      </c>
      <c r="J46149" s="1" t="s">
        <v>19</v>
      </c>
      <c r="K46149" s="1" t="s">
        <v>20</v>
      </c>
      <c r="L46149" s="1" t="s">
        <v>21</v>
      </c>
      <c r="M46149" s="1" t="s">
        <v>183</v>
      </c>
      <c r="N46149">
        <v>4</v>
      </c>
    </row>
    <row r="46150" spans="1:14" x14ac:dyDescent="0.3">
      <c r="A46150">
        <v>46149</v>
      </c>
      <c r="B46150">
        <v>20267</v>
      </c>
      <c r="C46150" s="1" t="s">
        <v>133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s="1" t="s">
        <v>182</v>
      </c>
      <c r="J46150" s="1" t="s">
        <v>30</v>
      </c>
      <c r="K46150" s="1" t="s">
        <v>31</v>
      </c>
      <c r="L46150" s="1" t="s">
        <v>32</v>
      </c>
      <c r="M46150" s="1" t="s">
        <v>183</v>
      </c>
      <c r="N46150">
        <v>4</v>
      </c>
    </row>
    <row r="46151" spans="1:14" x14ac:dyDescent="0.3">
      <c r="A46151">
        <v>46150</v>
      </c>
      <c r="B46151">
        <v>20268</v>
      </c>
      <c r="C46151" s="1" t="s">
        <v>55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s="1" t="s">
        <v>184</v>
      </c>
      <c r="J46151" s="1" t="s">
        <v>23</v>
      </c>
      <c r="K46151" s="1" t="s">
        <v>56</v>
      </c>
      <c r="L46151" s="1" t="s">
        <v>57</v>
      </c>
      <c r="M46151" s="1" t="s">
        <v>183</v>
      </c>
      <c r="N46151">
        <v>4</v>
      </c>
    </row>
    <row r="46152" spans="1:14" x14ac:dyDescent="0.3">
      <c r="A46152">
        <v>46151</v>
      </c>
      <c r="B46152">
        <v>20269</v>
      </c>
      <c r="C46152" s="1" t="s">
        <v>113</v>
      </c>
      <c r="D46152">
        <v>1</v>
      </c>
      <c r="E46152" s="2">
        <v>42348</v>
      </c>
      <c r="F46152" s="3">
        <v>0.93217592592592591</v>
      </c>
      <c r="G46152">
        <v>12.75</v>
      </c>
      <c r="H46152">
        <v>12.75</v>
      </c>
      <c r="I46152" s="1" t="s">
        <v>185</v>
      </c>
      <c r="J46152" s="1" t="s">
        <v>30</v>
      </c>
      <c r="K46152" s="1" t="s">
        <v>66</v>
      </c>
      <c r="L46152" s="1" t="s">
        <v>67</v>
      </c>
      <c r="M46152" s="1" t="s">
        <v>183</v>
      </c>
      <c r="N46152">
        <v>4</v>
      </c>
    </row>
    <row r="46153" spans="1:14" x14ac:dyDescent="0.3">
      <c r="A46153">
        <v>46152</v>
      </c>
      <c r="B46153">
        <v>20270</v>
      </c>
      <c r="C46153" s="1" t="s">
        <v>68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s="1" t="s">
        <v>184</v>
      </c>
      <c r="J46153" s="1" t="s">
        <v>30</v>
      </c>
      <c r="K46153" s="1" t="s">
        <v>38</v>
      </c>
      <c r="L46153" s="1" t="s">
        <v>39</v>
      </c>
      <c r="M46153" s="1" t="s">
        <v>183</v>
      </c>
      <c r="N46153">
        <v>4</v>
      </c>
    </row>
    <row r="46154" spans="1:14" x14ac:dyDescent="0.3">
      <c r="A46154">
        <v>46153</v>
      </c>
      <c r="B46154">
        <v>20270</v>
      </c>
      <c r="C46154" s="1" t="s">
        <v>6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s="1" t="s">
        <v>184</v>
      </c>
      <c r="J46154" s="1" t="s">
        <v>30</v>
      </c>
      <c r="K46154" s="1" t="s">
        <v>70</v>
      </c>
      <c r="L46154" s="1" t="s">
        <v>71</v>
      </c>
      <c r="M46154" s="1" t="s">
        <v>183</v>
      </c>
      <c r="N46154">
        <v>4</v>
      </c>
    </row>
    <row r="46155" spans="1:14" x14ac:dyDescent="0.3">
      <c r="A46155">
        <v>46154</v>
      </c>
      <c r="B46155">
        <v>20270</v>
      </c>
      <c r="C46155" s="1" t="s">
        <v>108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s="1" t="s">
        <v>184</v>
      </c>
      <c r="J46155" s="1" t="s">
        <v>12</v>
      </c>
      <c r="K46155" s="1" t="s">
        <v>90</v>
      </c>
      <c r="L46155" s="1" t="s">
        <v>91</v>
      </c>
      <c r="M46155" s="1" t="s">
        <v>183</v>
      </c>
      <c r="N46155">
        <v>4</v>
      </c>
    </row>
    <row r="46156" spans="1:14" x14ac:dyDescent="0.3">
      <c r="A46156">
        <v>46155</v>
      </c>
      <c r="B46156">
        <v>20270</v>
      </c>
      <c r="C46156" s="1" t="s">
        <v>55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s="1" t="s">
        <v>184</v>
      </c>
      <c r="J46156" s="1" t="s">
        <v>23</v>
      </c>
      <c r="K46156" s="1" t="s">
        <v>56</v>
      </c>
      <c r="L46156" s="1" t="s">
        <v>57</v>
      </c>
      <c r="M46156" s="1" t="s">
        <v>183</v>
      </c>
      <c r="N46156">
        <v>4</v>
      </c>
    </row>
    <row r="46157" spans="1:14" x14ac:dyDescent="0.3">
      <c r="A46157">
        <v>46156</v>
      </c>
      <c r="B46157">
        <v>20271</v>
      </c>
      <c r="C46157" s="1" t="s">
        <v>89</v>
      </c>
      <c r="D46157">
        <v>1</v>
      </c>
      <c r="E46157" s="2">
        <v>42349</v>
      </c>
      <c r="F46157" s="3">
        <v>0.47315972222222225</v>
      </c>
      <c r="G46157">
        <v>12</v>
      </c>
      <c r="H46157">
        <v>12</v>
      </c>
      <c r="I46157" s="1" t="s">
        <v>185</v>
      </c>
      <c r="J46157" s="1" t="s">
        <v>12</v>
      </c>
      <c r="K46157" s="1" t="s">
        <v>90</v>
      </c>
      <c r="L46157" s="1" t="s">
        <v>91</v>
      </c>
      <c r="M46157" s="1" t="s">
        <v>187</v>
      </c>
      <c r="N46157">
        <v>4</v>
      </c>
    </row>
    <row r="46158" spans="1:14" x14ac:dyDescent="0.3">
      <c r="A46158">
        <v>46157</v>
      </c>
      <c r="B46158">
        <v>20271</v>
      </c>
      <c r="C46158" s="1" t="s">
        <v>131</v>
      </c>
      <c r="D46158">
        <v>1</v>
      </c>
      <c r="E46158" s="2">
        <v>42349</v>
      </c>
      <c r="F46158" s="3">
        <v>0.47315972222222225</v>
      </c>
      <c r="G46158">
        <v>20.75</v>
      </c>
      <c r="H46158">
        <v>20.75</v>
      </c>
      <c r="I46158" s="1" t="s">
        <v>184</v>
      </c>
      <c r="J46158" s="1" t="s">
        <v>23</v>
      </c>
      <c r="K46158" s="1" t="s">
        <v>103</v>
      </c>
      <c r="L46158" s="1" t="s">
        <v>104</v>
      </c>
      <c r="M46158" s="1" t="s">
        <v>187</v>
      </c>
      <c r="N46158">
        <v>4</v>
      </c>
    </row>
    <row r="46159" spans="1:14" x14ac:dyDescent="0.3">
      <c r="A46159">
        <v>46158</v>
      </c>
      <c r="B46159">
        <v>20272</v>
      </c>
      <c r="C46159" s="1" t="s">
        <v>139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s="1" t="s">
        <v>182</v>
      </c>
      <c r="J46159" s="1" t="s">
        <v>23</v>
      </c>
      <c r="K46159" s="1" t="s">
        <v>44</v>
      </c>
      <c r="L46159" s="1" t="s">
        <v>45</v>
      </c>
      <c r="M46159" s="1" t="s">
        <v>187</v>
      </c>
      <c r="N46159">
        <v>4</v>
      </c>
    </row>
    <row r="46160" spans="1:14" x14ac:dyDescent="0.3">
      <c r="A46160">
        <v>46159</v>
      </c>
      <c r="B46160">
        <v>20273</v>
      </c>
      <c r="C46160" s="1" t="s">
        <v>72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s="1" t="s">
        <v>182</v>
      </c>
      <c r="J46160" s="1" t="s">
        <v>30</v>
      </c>
      <c r="K46160" s="1" t="s">
        <v>70</v>
      </c>
      <c r="L46160" s="1" t="s">
        <v>71</v>
      </c>
      <c r="M46160" s="1" t="s">
        <v>187</v>
      </c>
      <c r="N46160">
        <v>4</v>
      </c>
    </row>
    <row r="46161" spans="1:14" x14ac:dyDescent="0.3">
      <c r="A46161">
        <v>46160</v>
      </c>
      <c r="B46161">
        <v>20273</v>
      </c>
      <c r="C46161" s="1" t="s">
        <v>134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s="1" t="s">
        <v>184</v>
      </c>
      <c r="J46161" s="1" t="s">
        <v>12</v>
      </c>
      <c r="K46161" s="1" t="s">
        <v>16</v>
      </c>
      <c r="L46161" s="1" t="s">
        <v>17</v>
      </c>
      <c r="M46161" s="1" t="s">
        <v>187</v>
      </c>
      <c r="N46161">
        <v>4</v>
      </c>
    </row>
    <row r="46162" spans="1:14" x14ac:dyDescent="0.3">
      <c r="A46162">
        <v>46161</v>
      </c>
      <c r="B46162">
        <v>20273</v>
      </c>
      <c r="C46162" s="1" t="s">
        <v>109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s="1" t="s">
        <v>184</v>
      </c>
      <c r="J46162" s="1" t="s">
        <v>23</v>
      </c>
      <c r="K46162" s="1" t="s">
        <v>110</v>
      </c>
      <c r="L46162" s="1" t="s">
        <v>111</v>
      </c>
      <c r="M46162" s="1" t="s">
        <v>187</v>
      </c>
      <c r="N46162">
        <v>4</v>
      </c>
    </row>
    <row r="46163" spans="1:14" x14ac:dyDescent="0.3">
      <c r="A46163">
        <v>46162</v>
      </c>
      <c r="B46163">
        <v>20273</v>
      </c>
      <c r="C46163" s="1" t="s">
        <v>40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s="1" t="s">
        <v>185</v>
      </c>
      <c r="J46163" s="1" t="s">
        <v>12</v>
      </c>
      <c r="K46163" s="1" t="s">
        <v>41</v>
      </c>
      <c r="L46163" s="1" t="s">
        <v>42</v>
      </c>
      <c r="M46163" s="1" t="s">
        <v>187</v>
      </c>
      <c r="N46163">
        <v>4</v>
      </c>
    </row>
    <row r="46164" spans="1:14" x14ac:dyDescent="0.3">
      <c r="A46164">
        <v>46163</v>
      </c>
      <c r="B46164">
        <v>20274</v>
      </c>
      <c r="C46164" s="1" t="s">
        <v>114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s="1" t="s">
        <v>182</v>
      </c>
      <c r="J46164" s="1" t="s">
        <v>30</v>
      </c>
      <c r="K46164" s="1" t="s">
        <v>38</v>
      </c>
      <c r="L46164" s="1" t="s">
        <v>39</v>
      </c>
      <c r="M46164" s="1" t="s">
        <v>187</v>
      </c>
      <c r="N46164">
        <v>4</v>
      </c>
    </row>
    <row r="46165" spans="1:14" x14ac:dyDescent="0.3">
      <c r="A46165">
        <v>46164</v>
      </c>
      <c r="B46165">
        <v>20274</v>
      </c>
      <c r="C46165" s="1" t="s">
        <v>152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s="1" t="s">
        <v>185</v>
      </c>
      <c r="J46165" s="1" t="s">
        <v>19</v>
      </c>
      <c r="K46165" s="1" t="s">
        <v>106</v>
      </c>
      <c r="L46165" s="1" t="s">
        <v>107</v>
      </c>
      <c r="M46165" s="1" t="s">
        <v>187</v>
      </c>
      <c r="N46165">
        <v>4</v>
      </c>
    </row>
    <row r="46166" spans="1:14" x14ac:dyDescent="0.3">
      <c r="A46166">
        <v>46165</v>
      </c>
      <c r="B46166">
        <v>20274</v>
      </c>
      <c r="C46166" s="1" t="s">
        <v>29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s="1" t="s">
        <v>184</v>
      </c>
      <c r="J46166" s="1" t="s">
        <v>30</v>
      </c>
      <c r="K46166" s="1" t="s">
        <v>31</v>
      </c>
      <c r="L46166" s="1" t="s">
        <v>32</v>
      </c>
      <c r="M46166" s="1" t="s">
        <v>187</v>
      </c>
      <c r="N46166">
        <v>4</v>
      </c>
    </row>
    <row r="46167" spans="1:14" x14ac:dyDescent="0.3">
      <c r="A46167">
        <v>46166</v>
      </c>
      <c r="B46167">
        <v>20275</v>
      </c>
      <c r="C46167" s="1" t="s">
        <v>151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s="1" t="s">
        <v>185</v>
      </c>
      <c r="J46167" s="1" t="s">
        <v>30</v>
      </c>
      <c r="K46167" s="1" t="s">
        <v>78</v>
      </c>
      <c r="L46167" s="1" t="s">
        <v>79</v>
      </c>
      <c r="M46167" s="1" t="s">
        <v>187</v>
      </c>
      <c r="N46167">
        <v>4</v>
      </c>
    </row>
    <row r="46168" spans="1:14" x14ac:dyDescent="0.3">
      <c r="A46168">
        <v>46167</v>
      </c>
      <c r="B46168">
        <v>20275</v>
      </c>
      <c r="C46168" s="1" t="s">
        <v>131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s="1" t="s">
        <v>184</v>
      </c>
      <c r="J46168" s="1" t="s">
        <v>23</v>
      </c>
      <c r="K46168" s="1" t="s">
        <v>103</v>
      </c>
      <c r="L46168" s="1" t="s">
        <v>104</v>
      </c>
      <c r="M46168" s="1" t="s">
        <v>187</v>
      </c>
      <c r="N46168">
        <v>4</v>
      </c>
    </row>
    <row r="46169" spans="1:14" x14ac:dyDescent="0.3">
      <c r="A46169">
        <v>46168</v>
      </c>
      <c r="B46169">
        <v>20276</v>
      </c>
      <c r="C46169" s="1" t="s">
        <v>40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s="1" t="s">
        <v>185</v>
      </c>
      <c r="J46169" s="1" t="s">
        <v>12</v>
      </c>
      <c r="K46169" s="1" t="s">
        <v>41</v>
      </c>
      <c r="L46169" s="1" t="s">
        <v>42</v>
      </c>
      <c r="M46169" s="1" t="s">
        <v>187</v>
      </c>
      <c r="N46169">
        <v>4</v>
      </c>
    </row>
    <row r="46170" spans="1:14" x14ac:dyDescent="0.3">
      <c r="A46170">
        <v>46169</v>
      </c>
      <c r="B46170">
        <v>20277</v>
      </c>
      <c r="C46170" s="1" t="s">
        <v>68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s="1" t="s">
        <v>184</v>
      </c>
      <c r="J46170" s="1" t="s">
        <v>30</v>
      </c>
      <c r="K46170" s="1" t="s">
        <v>38</v>
      </c>
      <c r="L46170" s="1" t="s">
        <v>39</v>
      </c>
      <c r="M46170" s="1" t="s">
        <v>187</v>
      </c>
      <c r="N46170">
        <v>4</v>
      </c>
    </row>
    <row r="46171" spans="1:14" x14ac:dyDescent="0.3">
      <c r="A46171">
        <v>46170</v>
      </c>
      <c r="B46171">
        <v>20278</v>
      </c>
      <c r="C46171" s="1" t="s">
        <v>167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s="1" t="s">
        <v>185</v>
      </c>
      <c r="J46171" s="1" t="s">
        <v>23</v>
      </c>
      <c r="K46171" s="1" t="s">
        <v>84</v>
      </c>
      <c r="L46171" s="1" t="s">
        <v>85</v>
      </c>
      <c r="M46171" s="1" t="s">
        <v>187</v>
      </c>
      <c r="N46171">
        <v>4</v>
      </c>
    </row>
    <row r="46172" spans="1:14" x14ac:dyDescent="0.3">
      <c r="A46172">
        <v>46171</v>
      </c>
      <c r="B46172">
        <v>20279</v>
      </c>
      <c r="C46172" s="1" t="s">
        <v>160</v>
      </c>
      <c r="D46172">
        <v>1</v>
      </c>
      <c r="E46172" s="2">
        <v>42349</v>
      </c>
      <c r="F46172" s="3">
        <v>0.52633101851851849</v>
      </c>
      <c r="G46172">
        <v>23.649999618530273</v>
      </c>
      <c r="H46172">
        <v>23.649999618530273</v>
      </c>
      <c r="I46172" s="1" t="s">
        <v>185</v>
      </c>
      <c r="J46172" s="1" t="s">
        <v>23</v>
      </c>
      <c r="K46172" s="1" t="s">
        <v>161</v>
      </c>
      <c r="L46172" s="1" t="s">
        <v>162</v>
      </c>
      <c r="M46172" s="1" t="s">
        <v>187</v>
      </c>
      <c r="N46172">
        <v>4</v>
      </c>
    </row>
    <row r="46173" spans="1:14" x14ac:dyDescent="0.3">
      <c r="A46173">
        <v>46172</v>
      </c>
      <c r="B46173">
        <v>20279</v>
      </c>
      <c r="C46173" s="1" t="s">
        <v>128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s="1" t="s">
        <v>185</v>
      </c>
      <c r="J46173" s="1" t="s">
        <v>12</v>
      </c>
      <c r="K46173" s="1" t="s">
        <v>13</v>
      </c>
      <c r="L46173" s="1" t="s">
        <v>14</v>
      </c>
      <c r="M46173" s="1" t="s">
        <v>187</v>
      </c>
      <c r="N46173">
        <v>4</v>
      </c>
    </row>
    <row r="46174" spans="1:14" x14ac:dyDescent="0.3">
      <c r="A46174">
        <v>46173</v>
      </c>
      <c r="B46174">
        <v>20279</v>
      </c>
      <c r="C46174" s="1" t="s">
        <v>11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s="1" t="s">
        <v>185</v>
      </c>
      <c r="J46174" s="1" t="s">
        <v>23</v>
      </c>
      <c r="K46174" s="1" t="s">
        <v>35</v>
      </c>
      <c r="L46174" s="1" t="s">
        <v>36</v>
      </c>
      <c r="M46174" s="1" t="s">
        <v>187</v>
      </c>
      <c r="N46174">
        <v>4</v>
      </c>
    </row>
    <row r="46175" spans="1:14" x14ac:dyDescent="0.3">
      <c r="A46175">
        <v>46174</v>
      </c>
      <c r="B46175">
        <v>20279</v>
      </c>
      <c r="C46175" s="1" t="s">
        <v>144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s="1" t="s">
        <v>185</v>
      </c>
      <c r="J46175" s="1" t="s">
        <v>23</v>
      </c>
      <c r="K46175" s="1" t="s">
        <v>110</v>
      </c>
      <c r="L46175" s="1" t="s">
        <v>111</v>
      </c>
      <c r="M46175" s="1" t="s">
        <v>187</v>
      </c>
      <c r="N46175">
        <v>4</v>
      </c>
    </row>
    <row r="46176" spans="1:14" x14ac:dyDescent="0.3">
      <c r="A46176">
        <v>46175</v>
      </c>
      <c r="B46176">
        <v>20279</v>
      </c>
      <c r="C46176" s="1" t="s">
        <v>149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s="1" t="s">
        <v>182</v>
      </c>
      <c r="J46176" s="1" t="s">
        <v>19</v>
      </c>
      <c r="K46176" s="1" t="s">
        <v>62</v>
      </c>
      <c r="L46176" s="1" t="s">
        <v>63</v>
      </c>
      <c r="M46176" s="1" t="s">
        <v>187</v>
      </c>
      <c r="N46176">
        <v>4</v>
      </c>
    </row>
    <row r="46177" spans="1:14" x14ac:dyDescent="0.3">
      <c r="A46177">
        <v>46176</v>
      </c>
      <c r="B46177">
        <v>20280</v>
      </c>
      <c r="C46177" s="1" t="s">
        <v>72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s="1" t="s">
        <v>182</v>
      </c>
      <c r="J46177" s="1" t="s">
        <v>30</v>
      </c>
      <c r="K46177" s="1" t="s">
        <v>70</v>
      </c>
      <c r="L46177" s="1" t="s">
        <v>71</v>
      </c>
      <c r="M46177" s="1" t="s">
        <v>187</v>
      </c>
      <c r="N46177">
        <v>4</v>
      </c>
    </row>
    <row r="46178" spans="1:14" x14ac:dyDescent="0.3">
      <c r="A46178">
        <v>46177</v>
      </c>
      <c r="B46178">
        <v>20281</v>
      </c>
      <c r="C46178" s="1" t="s">
        <v>18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s="1" t="s">
        <v>184</v>
      </c>
      <c r="J46178" s="1" t="s">
        <v>19</v>
      </c>
      <c r="K46178" s="1" t="s">
        <v>20</v>
      </c>
      <c r="L46178" s="1" t="s">
        <v>21</v>
      </c>
      <c r="M46178" s="1" t="s">
        <v>187</v>
      </c>
      <c r="N46178">
        <v>4</v>
      </c>
    </row>
    <row r="46179" spans="1:14" x14ac:dyDescent="0.3">
      <c r="A46179">
        <v>46178</v>
      </c>
      <c r="B46179">
        <v>20281</v>
      </c>
      <c r="C46179" s="1" t="s">
        <v>124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s="1" t="s">
        <v>182</v>
      </c>
      <c r="J46179" s="1" t="s">
        <v>19</v>
      </c>
      <c r="K46179" s="1" t="s">
        <v>48</v>
      </c>
      <c r="L46179" s="1" t="s">
        <v>49</v>
      </c>
      <c r="M46179" s="1" t="s">
        <v>187</v>
      </c>
      <c r="N46179">
        <v>4</v>
      </c>
    </row>
    <row r="46180" spans="1:14" x14ac:dyDescent="0.3">
      <c r="A46180">
        <v>46179</v>
      </c>
      <c r="B46180">
        <v>20281</v>
      </c>
      <c r="C46180" s="1" t="s">
        <v>137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s="1" t="s">
        <v>184</v>
      </c>
      <c r="J46180" s="1" t="s">
        <v>12</v>
      </c>
      <c r="K46180" s="1" t="s">
        <v>13</v>
      </c>
      <c r="L46180" s="1" t="s">
        <v>14</v>
      </c>
      <c r="M46180" s="1" t="s">
        <v>187</v>
      </c>
      <c r="N46180">
        <v>4</v>
      </c>
    </row>
    <row r="46181" spans="1:14" x14ac:dyDescent="0.3">
      <c r="A46181">
        <v>46180</v>
      </c>
      <c r="B46181">
        <v>20282</v>
      </c>
      <c r="C46181" s="1" t="s">
        <v>46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s="1" t="s">
        <v>185</v>
      </c>
      <c r="J46181" s="1" t="s">
        <v>12</v>
      </c>
      <c r="K46181" s="1" t="s">
        <v>16</v>
      </c>
      <c r="L46181" s="1" t="s">
        <v>17</v>
      </c>
      <c r="M46181" s="1" t="s">
        <v>187</v>
      </c>
      <c r="N46181">
        <v>4</v>
      </c>
    </row>
    <row r="46182" spans="1:14" x14ac:dyDescent="0.3">
      <c r="A46182">
        <v>46181</v>
      </c>
      <c r="B46182">
        <v>20282</v>
      </c>
      <c r="C46182" s="1" t="s">
        <v>18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s="1" t="s">
        <v>184</v>
      </c>
      <c r="J46182" s="1" t="s">
        <v>19</v>
      </c>
      <c r="K46182" s="1" t="s">
        <v>20</v>
      </c>
      <c r="L46182" s="1" t="s">
        <v>21</v>
      </c>
      <c r="M46182" s="1" t="s">
        <v>187</v>
      </c>
      <c r="N46182">
        <v>4</v>
      </c>
    </row>
    <row r="46183" spans="1:14" x14ac:dyDescent="0.3">
      <c r="A46183">
        <v>46182</v>
      </c>
      <c r="B46183">
        <v>20282</v>
      </c>
      <c r="C46183" s="1" t="s">
        <v>124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s="1" t="s">
        <v>182</v>
      </c>
      <c r="J46183" s="1" t="s">
        <v>19</v>
      </c>
      <c r="K46183" s="1" t="s">
        <v>48</v>
      </c>
      <c r="L46183" s="1" t="s">
        <v>49</v>
      </c>
      <c r="M46183" s="1" t="s">
        <v>187</v>
      </c>
      <c r="N46183">
        <v>4</v>
      </c>
    </row>
    <row r="46184" spans="1:14" x14ac:dyDescent="0.3">
      <c r="A46184">
        <v>46183</v>
      </c>
      <c r="B46184">
        <v>20282</v>
      </c>
      <c r="C46184" s="1" t="s">
        <v>142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s="1" t="s">
        <v>182</v>
      </c>
      <c r="J46184" s="1" t="s">
        <v>30</v>
      </c>
      <c r="K46184" s="1" t="s">
        <v>66</v>
      </c>
      <c r="L46184" s="1" t="s">
        <v>67</v>
      </c>
      <c r="M46184" s="1" t="s">
        <v>187</v>
      </c>
      <c r="N46184">
        <v>4</v>
      </c>
    </row>
    <row r="46185" spans="1:14" x14ac:dyDescent="0.3">
      <c r="A46185">
        <v>46184</v>
      </c>
      <c r="B46185">
        <v>20283</v>
      </c>
      <c r="C46185" s="1" t="s">
        <v>86</v>
      </c>
      <c r="D46185">
        <v>1</v>
      </c>
      <c r="E46185" s="2">
        <v>42349</v>
      </c>
      <c r="F46185" s="3">
        <v>0.53495370370370365</v>
      </c>
      <c r="G46185">
        <v>17.950000762939453</v>
      </c>
      <c r="H46185">
        <v>17.950000762939453</v>
      </c>
      <c r="I46185" s="1" t="s">
        <v>184</v>
      </c>
      <c r="J46185" s="1" t="s">
        <v>19</v>
      </c>
      <c r="K46185" s="1" t="s">
        <v>87</v>
      </c>
      <c r="L46185" s="1" t="s">
        <v>88</v>
      </c>
      <c r="M46185" s="1" t="s">
        <v>187</v>
      </c>
      <c r="N46185">
        <v>4</v>
      </c>
    </row>
    <row r="46186" spans="1:14" x14ac:dyDescent="0.3">
      <c r="A46186">
        <v>46185</v>
      </c>
      <c r="B46186">
        <v>20284</v>
      </c>
      <c r="C46186" s="1" t="s">
        <v>122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s="1" t="s">
        <v>185</v>
      </c>
      <c r="J46186" s="1" t="s">
        <v>12</v>
      </c>
      <c r="K46186" s="1" t="s">
        <v>74</v>
      </c>
      <c r="L46186" s="1" t="s">
        <v>75</v>
      </c>
      <c r="M46186" s="1" t="s">
        <v>187</v>
      </c>
      <c r="N46186">
        <v>4</v>
      </c>
    </row>
    <row r="46187" spans="1:14" x14ac:dyDescent="0.3">
      <c r="A46187">
        <v>46186</v>
      </c>
      <c r="B46187">
        <v>20285</v>
      </c>
      <c r="C46187" s="1" t="s">
        <v>37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s="1" t="s">
        <v>185</v>
      </c>
      <c r="J46187" s="1" t="s">
        <v>30</v>
      </c>
      <c r="K46187" s="1" t="s">
        <v>38</v>
      </c>
      <c r="L46187" s="1" t="s">
        <v>39</v>
      </c>
      <c r="M46187" s="1" t="s">
        <v>187</v>
      </c>
      <c r="N46187">
        <v>4</v>
      </c>
    </row>
    <row r="46188" spans="1:14" x14ac:dyDescent="0.3">
      <c r="A46188">
        <v>46187</v>
      </c>
      <c r="B46188">
        <v>20285</v>
      </c>
      <c r="C46188" s="1" t="s">
        <v>65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s="1" t="s">
        <v>184</v>
      </c>
      <c r="J46188" s="1" t="s">
        <v>30</v>
      </c>
      <c r="K46188" s="1" t="s">
        <v>66</v>
      </c>
      <c r="L46188" s="1" t="s">
        <v>67</v>
      </c>
      <c r="M46188" s="1" t="s">
        <v>187</v>
      </c>
      <c r="N46188">
        <v>4</v>
      </c>
    </row>
    <row r="46189" spans="1:14" x14ac:dyDescent="0.3">
      <c r="A46189">
        <v>46188</v>
      </c>
      <c r="B46189">
        <v>20286</v>
      </c>
      <c r="C46189" s="1" t="s">
        <v>114</v>
      </c>
      <c r="D46189">
        <v>1</v>
      </c>
      <c r="E46189" s="2">
        <v>42349</v>
      </c>
      <c r="F46189" s="3">
        <v>0.55138888888888893</v>
      </c>
      <c r="G46189">
        <v>16.75</v>
      </c>
      <c r="H46189">
        <v>16.75</v>
      </c>
      <c r="I46189" s="1" t="s">
        <v>182</v>
      </c>
      <c r="J46189" s="1" t="s">
        <v>30</v>
      </c>
      <c r="K46189" s="1" t="s">
        <v>38</v>
      </c>
      <c r="L46189" s="1" t="s">
        <v>39</v>
      </c>
      <c r="M46189" s="1" t="s">
        <v>187</v>
      </c>
      <c r="N46189">
        <v>4</v>
      </c>
    </row>
    <row r="46190" spans="1:14" x14ac:dyDescent="0.3">
      <c r="A46190">
        <v>46189</v>
      </c>
      <c r="B46190">
        <v>20286</v>
      </c>
      <c r="C46190" s="1" t="s">
        <v>80</v>
      </c>
      <c r="D46190">
        <v>1</v>
      </c>
      <c r="E46190" s="2">
        <v>42349</v>
      </c>
      <c r="F46190" s="3">
        <v>0.55138888888888893</v>
      </c>
      <c r="G46190">
        <v>12</v>
      </c>
      <c r="H46190">
        <v>12</v>
      </c>
      <c r="I46190" s="1" t="s">
        <v>185</v>
      </c>
      <c r="J46190" s="1" t="s">
        <v>12</v>
      </c>
      <c r="K46190" s="1" t="s">
        <v>81</v>
      </c>
      <c r="L46190" s="1" t="s">
        <v>82</v>
      </c>
      <c r="M46190" s="1" t="s">
        <v>187</v>
      </c>
      <c r="N46190">
        <v>4</v>
      </c>
    </row>
    <row r="46191" spans="1:14" x14ac:dyDescent="0.3">
      <c r="A46191">
        <v>46190</v>
      </c>
      <c r="B46191">
        <v>20286</v>
      </c>
      <c r="C46191" s="1" t="s">
        <v>113</v>
      </c>
      <c r="D46191">
        <v>1</v>
      </c>
      <c r="E46191" s="2">
        <v>42349</v>
      </c>
      <c r="F46191" s="3">
        <v>0.55138888888888893</v>
      </c>
      <c r="G46191">
        <v>12.75</v>
      </c>
      <c r="H46191">
        <v>12.75</v>
      </c>
      <c r="I46191" s="1" t="s">
        <v>185</v>
      </c>
      <c r="J46191" s="1" t="s">
        <v>30</v>
      </c>
      <c r="K46191" s="1" t="s">
        <v>66</v>
      </c>
      <c r="L46191" s="1" t="s">
        <v>67</v>
      </c>
      <c r="M46191" s="1" t="s">
        <v>187</v>
      </c>
      <c r="N46191">
        <v>4</v>
      </c>
    </row>
    <row r="46192" spans="1:14" x14ac:dyDescent="0.3">
      <c r="A46192">
        <v>46191</v>
      </c>
      <c r="B46192">
        <v>20287</v>
      </c>
      <c r="C46192" s="1" t="s">
        <v>37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s="1" t="s">
        <v>185</v>
      </c>
      <c r="J46192" s="1" t="s">
        <v>30</v>
      </c>
      <c r="K46192" s="1" t="s">
        <v>38</v>
      </c>
      <c r="L46192" s="1" t="s">
        <v>39</v>
      </c>
      <c r="M46192" s="1" t="s">
        <v>187</v>
      </c>
      <c r="N46192">
        <v>4</v>
      </c>
    </row>
    <row r="46193" spans="1:14" x14ac:dyDescent="0.3">
      <c r="A46193">
        <v>46192</v>
      </c>
      <c r="B46193">
        <v>20287</v>
      </c>
      <c r="C46193" s="1" t="s">
        <v>130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s="1" t="s">
        <v>182</v>
      </c>
      <c r="J46193" s="1" t="s">
        <v>30</v>
      </c>
      <c r="K46193" s="1" t="s">
        <v>120</v>
      </c>
      <c r="L46193" s="1" t="s">
        <v>121</v>
      </c>
      <c r="M46193" s="1" t="s">
        <v>187</v>
      </c>
      <c r="N46193">
        <v>4</v>
      </c>
    </row>
    <row r="46194" spans="1:14" x14ac:dyDescent="0.3">
      <c r="A46194">
        <v>46193</v>
      </c>
      <c r="B46194">
        <v>20287</v>
      </c>
      <c r="C46194" s="1" t="s">
        <v>166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s="1" t="s">
        <v>182</v>
      </c>
      <c r="J46194" s="1" t="s">
        <v>23</v>
      </c>
      <c r="K46194" s="1" t="s">
        <v>84</v>
      </c>
      <c r="L46194" s="1" t="s">
        <v>85</v>
      </c>
      <c r="M46194" s="1" t="s">
        <v>187</v>
      </c>
      <c r="N46194">
        <v>4</v>
      </c>
    </row>
    <row r="46195" spans="1:14" x14ac:dyDescent="0.3">
      <c r="A46195">
        <v>46194</v>
      </c>
      <c r="B46195">
        <v>20288</v>
      </c>
      <c r="C46195" s="1" t="s">
        <v>144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s="1" t="s">
        <v>185</v>
      </c>
      <c r="J46195" s="1" t="s">
        <v>23</v>
      </c>
      <c r="K46195" s="1" t="s">
        <v>110</v>
      </c>
      <c r="L46195" s="1" t="s">
        <v>111</v>
      </c>
      <c r="M46195" s="1" t="s">
        <v>187</v>
      </c>
      <c r="N46195">
        <v>4</v>
      </c>
    </row>
    <row r="46196" spans="1:14" x14ac:dyDescent="0.3">
      <c r="A46196">
        <v>46195</v>
      </c>
      <c r="B46196">
        <v>20289</v>
      </c>
      <c r="C46196" s="1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s="1" t="s">
        <v>185</v>
      </c>
      <c r="J46196" s="1" t="s">
        <v>19</v>
      </c>
      <c r="K46196" s="1" t="s">
        <v>100</v>
      </c>
      <c r="L46196" s="1" t="s">
        <v>101</v>
      </c>
      <c r="M46196" s="1" t="s">
        <v>187</v>
      </c>
      <c r="N46196">
        <v>4</v>
      </c>
    </row>
    <row r="46197" spans="1:14" x14ac:dyDescent="0.3">
      <c r="A46197">
        <v>46196</v>
      </c>
      <c r="B46197">
        <v>20290</v>
      </c>
      <c r="C46197" s="1" t="s">
        <v>128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s="1" t="s">
        <v>185</v>
      </c>
      <c r="J46197" s="1" t="s">
        <v>12</v>
      </c>
      <c r="K46197" s="1" t="s">
        <v>13</v>
      </c>
      <c r="L46197" s="1" t="s">
        <v>14</v>
      </c>
      <c r="M46197" s="1" t="s">
        <v>187</v>
      </c>
      <c r="N46197">
        <v>4</v>
      </c>
    </row>
    <row r="46198" spans="1:14" x14ac:dyDescent="0.3">
      <c r="A46198">
        <v>46197</v>
      </c>
      <c r="B46198">
        <v>20290</v>
      </c>
      <c r="C46198" s="1" t="s">
        <v>65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s="1" t="s">
        <v>184</v>
      </c>
      <c r="J46198" s="1" t="s">
        <v>30</v>
      </c>
      <c r="K46198" s="1" t="s">
        <v>66</v>
      </c>
      <c r="L46198" s="1" t="s">
        <v>67</v>
      </c>
      <c r="M46198" s="1" t="s">
        <v>187</v>
      </c>
      <c r="N46198">
        <v>4</v>
      </c>
    </row>
    <row r="46199" spans="1:14" x14ac:dyDescent="0.3">
      <c r="A46199">
        <v>46198</v>
      </c>
      <c r="B46199">
        <v>20291</v>
      </c>
      <c r="C46199" s="1" t="s">
        <v>68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s="1" t="s">
        <v>184</v>
      </c>
      <c r="J46199" s="1" t="s">
        <v>30</v>
      </c>
      <c r="K46199" s="1" t="s">
        <v>38</v>
      </c>
      <c r="L46199" s="1" t="s">
        <v>39</v>
      </c>
      <c r="M46199" s="1" t="s">
        <v>187</v>
      </c>
      <c r="N46199">
        <v>4</v>
      </c>
    </row>
    <row r="46200" spans="1:14" x14ac:dyDescent="0.3">
      <c r="A46200">
        <v>46199</v>
      </c>
      <c r="B46200">
        <v>20291</v>
      </c>
      <c r="C46200" s="1" t="s">
        <v>114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s="1" t="s">
        <v>182</v>
      </c>
      <c r="J46200" s="1" t="s">
        <v>30</v>
      </c>
      <c r="K46200" s="1" t="s">
        <v>38</v>
      </c>
      <c r="L46200" s="1" t="s">
        <v>39</v>
      </c>
      <c r="M46200" s="1" t="s">
        <v>187</v>
      </c>
      <c r="N46200">
        <v>4</v>
      </c>
    </row>
    <row r="46201" spans="1:14" x14ac:dyDescent="0.3">
      <c r="A46201">
        <v>46200</v>
      </c>
      <c r="B46201">
        <v>20292</v>
      </c>
      <c r="C46201" s="1" t="s">
        <v>12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s="1" t="s">
        <v>184</v>
      </c>
      <c r="J46201" s="1" t="s">
        <v>19</v>
      </c>
      <c r="K46201" s="1" t="s">
        <v>48</v>
      </c>
      <c r="L46201" s="1" t="s">
        <v>49</v>
      </c>
      <c r="M46201" s="1" t="s">
        <v>187</v>
      </c>
      <c r="N46201">
        <v>4</v>
      </c>
    </row>
    <row r="46202" spans="1:14" x14ac:dyDescent="0.3">
      <c r="A46202">
        <v>46201</v>
      </c>
      <c r="B46202">
        <v>20292</v>
      </c>
      <c r="C46202" s="1" t="s">
        <v>129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s="1" t="s">
        <v>182</v>
      </c>
      <c r="J46202" s="1" t="s">
        <v>23</v>
      </c>
      <c r="K46202" s="1" t="s">
        <v>103</v>
      </c>
      <c r="L46202" s="1" t="s">
        <v>104</v>
      </c>
      <c r="M46202" s="1" t="s">
        <v>187</v>
      </c>
      <c r="N46202">
        <v>4</v>
      </c>
    </row>
    <row r="46203" spans="1:14" x14ac:dyDescent="0.3">
      <c r="A46203">
        <v>46202</v>
      </c>
      <c r="B46203">
        <v>20292</v>
      </c>
      <c r="C46203" s="1" t="s">
        <v>29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s="1" t="s">
        <v>184</v>
      </c>
      <c r="J46203" s="1" t="s">
        <v>30</v>
      </c>
      <c r="K46203" s="1" t="s">
        <v>31</v>
      </c>
      <c r="L46203" s="1" t="s">
        <v>32</v>
      </c>
      <c r="M46203" s="1" t="s">
        <v>187</v>
      </c>
      <c r="N46203">
        <v>4</v>
      </c>
    </row>
    <row r="46204" spans="1:14" x14ac:dyDescent="0.3">
      <c r="A46204">
        <v>46203</v>
      </c>
      <c r="B46204">
        <v>20292</v>
      </c>
      <c r="C46204" s="1" t="s">
        <v>149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s="1" t="s">
        <v>182</v>
      </c>
      <c r="J46204" s="1" t="s">
        <v>19</v>
      </c>
      <c r="K46204" s="1" t="s">
        <v>62</v>
      </c>
      <c r="L46204" s="1" t="s">
        <v>63</v>
      </c>
      <c r="M46204" s="1" t="s">
        <v>187</v>
      </c>
      <c r="N46204">
        <v>4</v>
      </c>
    </row>
    <row r="46205" spans="1:14" x14ac:dyDescent="0.3">
      <c r="A46205">
        <v>46204</v>
      </c>
      <c r="B46205">
        <v>20293</v>
      </c>
      <c r="C46205" s="1" t="s">
        <v>47</v>
      </c>
      <c r="D46205">
        <v>1</v>
      </c>
      <c r="E46205" s="2">
        <v>42349</v>
      </c>
      <c r="F46205" s="3">
        <v>0.57945601851851847</v>
      </c>
      <c r="G46205">
        <v>12</v>
      </c>
      <c r="H46205">
        <v>12</v>
      </c>
      <c r="I46205" s="1" t="s">
        <v>185</v>
      </c>
      <c r="J46205" s="1" t="s">
        <v>19</v>
      </c>
      <c r="K46205" s="1" t="s">
        <v>48</v>
      </c>
      <c r="L46205" s="1" t="s">
        <v>49</v>
      </c>
      <c r="M46205" s="1" t="s">
        <v>187</v>
      </c>
      <c r="N46205">
        <v>4</v>
      </c>
    </row>
    <row r="46206" spans="1:14" x14ac:dyDescent="0.3">
      <c r="A46206">
        <v>46205</v>
      </c>
      <c r="B46206">
        <v>20294</v>
      </c>
      <c r="C46206" s="1" t="s">
        <v>128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s="1" t="s">
        <v>185</v>
      </c>
      <c r="J46206" s="1" t="s">
        <v>12</v>
      </c>
      <c r="K46206" s="1" t="s">
        <v>13</v>
      </c>
      <c r="L46206" s="1" t="s">
        <v>14</v>
      </c>
      <c r="M46206" s="1" t="s">
        <v>187</v>
      </c>
      <c r="N46206">
        <v>4</v>
      </c>
    </row>
    <row r="46207" spans="1:14" x14ac:dyDescent="0.3">
      <c r="A46207">
        <v>46206</v>
      </c>
      <c r="B46207">
        <v>20294</v>
      </c>
      <c r="C46207" s="1" t="s">
        <v>2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s="1" t="s">
        <v>182</v>
      </c>
      <c r="J46207" s="1" t="s">
        <v>19</v>
      </c>
      <c r="K46207" s="1" t="s">
        <v>27</v>
      </c>
      <c r="L46207" s="1" t="s">
        <v>28</v>
      </c>
      <c r="M46207" s="1" t="s">
        <v>187</v>
      </c>
      <c r="N46207">
        <v>4</v>
      </c>
    </row>
    <row r="46208" spans="1:14" x14ac:dyDescent="0.3">
      <c r="A46208">
        <v>46207</v>
      </c>
      <c r="B46208">
        <v>20294</v>
      </c>
      <c r="C46208" s="1" t="s">
        <v>145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s="1" t="s">
        <v>185</v>
      </c>
      <c r="J46208" s="1" t="s">
        <v>23</v>
      </c>
      <c r="K46208" s="1" t="s">
        <v>56</v>
      </c>
      <c r="L46208" s="1" t="s">
        <v>57</v>
      </c>
      <c r="M46208" s="1" t="s">
        <v>187</v>
      </c>
      <c r="N46208">
        <v>4</v>
      </c>
    </row>
    <row r="46209" spans="1:14" x14ac:dyDescent="0.3">
      <c r="A46209">
        <v>46208</v>
      </c>
      <c r="B46209">
        <v>20295</v>
      </c>
      <c r="C46209" s="1" t="s">
        <v>105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s="1" t="s">
        <v>184</v>
      </c>
      <c r="J46209" s="1" t="s">
        <v>19</v>
      </c>
      <c r="K46209" s="1" t="s">
        <v>106</v>
      </c>
      <c r="L46209" s="1" t="s">
        <v>107</v>
      </c>
      <c r="M46209" s="1" t="s">
        <v>187</v>
      </c>
      <c r="N46209">
        <v>4</v>
      </c>
    </row>
    <row r="46210" spans="1:14" x14ac:dyDescent="0.3">
      <c r="A46210">
        <v>46209</v>
      </c>
      <c r="B46210">
        <v>20296</v>
      </c>
      <c r="C46210" s="1" t="s">
        <v>138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s="1" t="s">
        <v>185</v>
      </c>
      <c r="J46210" s="1" t="s">
        <v>12</v>
      </c>
      <c r="K46210" s="1" t="s">
        <v>126</v>
      </c>
      <c r="L46210" s="1" t="s">
        <v>127</v>
      </c>
      <c r="M46210" s="1" t="s">
        <v>187</v>
      </c>
      <c r="N46210">
        <v>4</v>
      </c>
    </row>
    <row r="46211" spans="1:14" x14ac:dyDescent="0.3">
      <c r="A46211">
        <v>46210</v>
      </c>
      <c r="B46211">
        <v>20297</v>
      </c>
      <c r="C46211" s="1" t="s">
        <v>18</v>
      </c>
      <c r="D46211">
        <v>1</v>
      </c>
      <c r="E46211" s="2">
        <v>42349</v>
      </c>
      <c r="F46211" s="3">
        <v>0.61406249999999996</v>
      </c>
      <c r="G46211">
        <v>18.5</v>
      </c>
      <c r="H46211">
        <v>18.5</v>
      </c>
      <c r="I46211" s="1" t="s">
        <v>184</v>
      </c>
      <c r="J46211" s="1" t="s">
        <v>19</v>
      </c>
      <c r="K46211" s="1" t="s">
        <v>20</v>
      </c>
      <c r="L46211" s="1" t="s">
        <v>21</v>
      </c>
      <c r="M46211" s="1" t="s">
        <v>187</v>
      </c>
      <c r="N46211">
        <v>4</v>
      </c>
    </row>
    <row r="46212" spans="1:14" x14ac:dyDescent="0.3">
      <c r="A46212">
        <v>46211</v>
      </c>
      <c r="B46212">
        <v>20298</v>
      </c>
      <c r="C46212" s="1" t="s">
        <v>80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s="1" t="s">
        <v>185</v>
      </c>
      <c r="J46212" s="1" t="s">
        <v>12</v>
      </c>
      <c r="K46212" s="1" t="s">
        <v>81</v>
      </c>
      <c r="L46212" s="1" t="s">
        <v>82</v>
      </c>
      <c r="M46212" s="1" t="s">
        <v>187</v>
      </c>
      <c r="N46212">
        <v>4</v>
      </c>
    </row>
    <row r="46213" spans="1:14" x14ac:dyDescent="0.3">
      <c r="A46213">
        <v>46212</v>
      </c>
      <c r="B46213">
        <v>20298</v>
      </c>
      <c r="C46213" s="1" t="s">
        <v>55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s="1" t="s">
        <v>184</v>
      </c>
      <c r="J46213" s="1" t="s">
        <v>23</v>
      </c>
      <c r="K46213" s="1" t="s">
        <v>56</v>
      </c>
      <c r="L46213" s="1" t="s">
        <v>57</v>
      </c>
      <c r="M46213" s="1" t="s">
        <v>187</v>
      </c>
      <c r="N46213">
        <v>4</v>
      </c>
    </row>
    <row r="46214" spans="1:14" x14ac:dyDescent="0.3">
      <c r="A46214">
        <v>46213</v>
      </c>
      <c r="B46214">
        <v>20299</v>
      </c>
      <c r="C46214" s="1" t="s">
        <v>114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s="1" t="s">
        <v>182</v>
      </c>
      <c r="J46214" s="1" t="s">
        <v>30</v>
      </c>
      <c r="K46214" s="1" t="s">
        <v>38</v>
      </c>
      <c r="L46214" s="1" t="s">
        <v>39</v>
      </c>
      <c r="M46214" s="1" t="s">
        <v>187</v>
      </c>
      <c r="N46214">
        <v>4</v>
      </c>
    </row>
    <row r="46215" spans="1:14" x14ac:dyDescent="0.3">
      <c r="A46215">
        <v>46214</v>
      </c>
      <c r="B46215">
        <v>20299</v>
      </c>
      <c r="C46215" s="1" t="s">
        <v>37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s="1" t="s">
        <v>185</v>
      </c>
      <c r="J46215" s="1" t="s">
        <v>30</v>
      </c>
      <c r="K46215" s="1" t="s">
        <v>38</v>
      </c>
      <c r="L46215" s="1" t="s">
        <v>39</v>
      </c>
      <c r="M46215" s="1" t="s">
        <v>187</v>
      </c>
      <c r="N46215">
        <v>4</v>
      </c>
    </row>
    <row r="46216" spans="1:14" x14ac:dyDescent="0.3">
      <c r="A46216">
        <v>46215</v>
      </c>
      <c r="B46216">
        <v>20299</v>
      </c>
      <c r="C46216" s="1" t="s">
        <v>168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s="1" t="s">
        <v>184</v>
      </c>
      <c r="J46216" s="1" t="s">
        <v>23</v>
      </c>
      <c r="K46216" s="1" t="s">
        <v>93</v>
      </c>
      <c r="L46216" s="1" t="s">
        <v>94</v>
      </c>
      <c r="M46216" s="1" t="s">
        <v>187</v>
      </c>
      <c r="N46216">
        <v>4</v>
      </c>
    </row>
    <row r="46217" spans="1:14" x14ac:dyDescent="0.3">
      <c r="A46217">
        <v>46216</v>
      </c>
      <c r="B46217">
        <v>20299</v>
      </c>
      <c r="C46217" s="1" t="s">
        <v>72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s="1" t="s">
        <v>182</v>
      </c>
      <c r="J46217" s="1" t="s">
        <v>30</v>
      </c>
      <c r="K46217" s="1" t="s">
        <v>70</v>
      </c>
      <c r="L46217" s="1" t="s">
        <v>71</v>
      </c>
      <c r="M46217" s="1" t="s">
        <v>187</v>
      </c>
      <c r="N46217">
        <v>4</v>
      </c>
    </row>
    <row r="46218" spans="1:14" x14ac:dyDescent="0.3">
      <c r="A46218">
        <v>46217</v>
      </c>
      <c r="B46218">
        <v>20299</v>
      </c>
      <c r="C46218" s="1" t="s">
        <v>15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s="1" t="s">
        <v>182</v>
      </c>
      <c r="J46218" s="1" t="s">
        <v>12</v>
      </c>
      <c r="K46218" s="1" t="s">
        <v>16</v>
      </c>
      <c r="L46218" s="1" t="s">
        <v>17</v>
      </c>
      <c r="M46218" s="1" t="s">
        <v>187</v>
      </c>
      <c r="N46218">
        <v>4</v>
      </c>
    </row>
    <row r="46219" spans="1:14" x14ac:dyDescent="0.3">
      <c r="A46219">
        <v>46218</v>
      </c>
      <c r="B46219">
        <v>20299</v>
      </c>
      <c r="C46219" s="1" t="s">
        <v>47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s="1" t="s">
        <v>185</v>
      </c>
      <c r="J46219" s="1" t="s">
        <v>19</v>
      </c>
      <c r="K46219" s="1" t="s">
        <v>48</v>
      </c>
      <c r="L46219" s="1" t="s">
        <v>49</v>
      </c>
      <c r="M46219" s="1" t="s">
        <v>187</v>
      </c>
      <c r="N46219">
        <v>4</v>
      </c>
    </row>
    <row r="46220" spans="1:14" x14ac:dyDescent="0.3">
      <c r="A46220">
        <v>46219</v>
      </c>
      <c r="B46220">
        <v>20299</v>
      </c>
      <c r="C46220" s="1" t="s">
        <v>11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s="1" t="s">
        <v>182</v>
      </c>
      <c r="J46220" s="1" t="s">
        <v>12</v>
      </c>
      <c r="K46220" s="1" t="s">
        <v>13</v>
      </c>
      <c r="L46220" s="1" t="s">
        <v>14</v>
      </c>
      <c r="M46220" s="1" t="s">
        <v>187</v>
      </c>
      <c r="N46220">
        <v>4</v>
      </c>
    </row>
    <row r="46221" spans="1:14" x14ac:dyDescent="0.3">
      <c r="A46221">
        <v>46220</v>
      </c>
      <c r="B46221">
        <v>20299</v>
      </c>
      <c r="C46221" s="1" t="s">
        <v>128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s="1" t="s">
        <v>185</v>
      </c>
      <c r="J46221" s="1" t="s">
        <v>12</v>
      </c>
      <c r="K46221" s="1" t="s">
        <v>13</v>
      </c>
      <c r="L46221" s="1" t="s">
        <v>14</v>
      </c>
      <c r="M46221" s="1" t="s">
        <v>187</v>
      </c>
      <c r="N46221">
        <v>4</v>
      </c>
    </row>
    <row r="46222" spans="1:14" x14ac:dyDescent="0.3">
      <c r="A46222">
        <v>46221</v>
      </c>
      <c r="B46222">
        <v>20299</v>
      </c>
      <c r="C46222" s="1" t="s">
        <v>64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s="1" t="s">
        <v>184</v>
      </c>
      <c r="J46222" s="1" t="s">
        <v>19</v>
      </c>
      <c r="K46222" s="1" t="s">
        <v>27</v>
      </c>
      <c r="L46222" s="1" t="s">
        <v>28</v>
      </c>
      <c r="M46222" s="1" t="s">
        <v>187</v>
      </c>
      <c r="N46222">
        <v>4</v>
      </c>
    </row>
    <row r="46223" spans="1:14" x14ac:dyDescent="0.3">
      <c r="A46223">
        <v>46222</v>
      </c>
      <c r="B46223">
        <v>20299</v>
      </c>
      <c r="C46223" s="1" t="s">
        <v>131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s="1" t="s">
        <v>184</v>
      </c>
      <c r="J46223" s="1" t="s">
        <v>23</v>
      </c>
      <c r="K46223" s="1" t="s">
        <v>103</v>
      </c>
      <c r="L46223" s="1" t="s">
        <v>104</v>
      </c>
      <c r="M46223" s="1" t="s">
        <v>187</v>
      </c>
      <c r="N46223">
        <v>4</v>
      </c>
    </row>
    <row r="46224" spans="1:14" x14ac:dyDescent="0.3">
      <c r="A46224">
        <v>46223</v>
      </c>
      <c r="B46224">
        <v>20299</v>
      </c>
      <c r="C46224" s="1" t="s">
        <v>109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s="1" t="s">
        <v>184</v>
      </c>
      <c r="J46224" s="1" t="s">
        <v>23</v>
      </c>
      <c r="K46224" s="1" t="s">
        <v>110</v>
      </c>
      <c r="L46224" s="1" t="s">
        <v>111</v>
      </c>
      <c r="M46224" s="1" t="s">
        <v>187</v>
      </c>
      <c r="N46224">
        <v>4</v>
      </c>
    </row>
    <row r="46225" spans="1:14" x14ac:dyDescent="0.3">
      <c r="A46225">
        <v>46224</v>
      </c>
      <c r="B46225">
        <v>20299</v>
      </c>
      <c r="C46225" s="1" t="s">
        <v>144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s="1" t="s">
        <v>185</v>
      </c>
      <c r="J46225" s="1" t="s">
        <v>23</v>
      </c>
      <c r="K46225" s="1" t="s">
        <v>110</v>
      </c>
      <c r="L46225" s="1" t="s">
        <v>111</v>
      </c>
      <c r="M46225" s="1" t="s">
        <v>187</v>
      </c>
      <c r="N46225">
        <v>4</v>
      </c>
    </row>
    <row r="46226" spans="1:14" x14ac:dyDescent="0.3">
      <c r="A46226">
        <v>46225</v>
      </c>
      <c r="B46226">
        <v>20299</v>
      </c>
      <c r="C46226" s="1" t="s">
        <v>65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s="1" t="s">
        <v>184</v>
      </c>
      <c r="J46226" s="1" t="s">
        <v>30</v>
      </c>
      <c r="K46226" s="1" t="s">
        <v>66</v>
      </c>
      <c r="L46226" s="1" t="s">
        <v>67</v>
      </c>
      <c r="M46226" s="1" t="s">
        <v>187</v>
      </c>
      <c r="N46226">
        <v>4</v>
      </c>
    </row>
    <row r="46227" spans="1:14" x14ac:dyDescent="0.3">
      <c r="A46227">
        <v>46226</v>
      </c>
      <c r="B46227">
        <v>20299</v>
      </c>
      <c r="C46227" s="1" t="s">
        <v>29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s="1" t="s">
        <v>184</v>
      </c>
      <c r="J46227" s="1" t="s">
        <v>30</v>
      </c>
      <c r="K46227" s="1" t="s">
        <v>31</v>
      </c>
      <c r="L46227" s="1" t="s">
        <v>32</v>
      </c>
      <c r="M46227" s="1" t="s">
        <v>187</v>
      </c>
      <c r="N46227">
        <v>4</v>
      </c>
    </row>
    <row r="46228" spans="1:14" x14ac:dyDescent="0.3">
      <c r="A46228">
        <v>46227</v>
      </c>
      <c r="B46228">
        <v>20300</v>
      </c>
      <c r="C46228" s="1" t="s">
        <v>29</v>
      </c>
      <c r="D46228">
        <v>1</v>
      </c>
      <c r="E46228" s="2">
        <v>42349</v>
      </c>
      <c r="F46228" s="3">
        <v>0.65590277777777772</v>
      </c>
      <c r="G46228">
        <v>20.75</v>
      </c>
      <c r="H46228">
        <v>20.75</v>
      </c>
      <c r="I46228" s="1" t="s">
        <v>184</v>
      </c>
      <c r="J46228" s="1" t="s">
        <v>30</v>
      </c>
      <c r="K46228" s="1" t="s">
        <v>31</v>
      </c>
      <c r="L46228" s="1" t="s">
        <v>32</v>
      </c>
      <c r="M46228" s="1" t="s">
        <v>187</v>
      </c>
      <c r="N46228">
        <v>4</v>
      </c>
    </row>
    <row r="46229" spans="1:14" x14ac:dyDescent="0.3">
      <c r="A46229">
        <v>46228</v>
      </c>
      <c r="B46229">
        <v>20301</v>
      </c>
      <c r="C46229" s="1" t="s">
        <v>147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s="1" t="s">
        <v>184</v>
      </c>
      <c r="J46229" s="1" t="s">
        <v>23</v>
      </c>
      <c r="K46229" s="1" t="s">
        <v>44</v>
      </c>
      <c r="L46229" s="1" t="s">
        <v>45</v>
      </c>
      <c r="M46229" s="1" t="s">
        <v>187</v>
      </c>
      <c r="N46229">
        <v>4</v>
      </c>
    </row>
    <row r="46230" spans="1:14" x14ac:dyDescent="0.3">
      <c r="A46230">
        <v>46229</v>
      </c>
      <c r="B46230">
        <v>20302</v>
      </c>
      <c r="C46230" s="1" t="s">
        <v>131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s="1" t="s">
        <v>184</v>
      </c>
      <c r="J46230" s="1" t="s">
        <v>23</v>
      </c>
      <c r="K46230" s="1" t="s">
        <v>103</v>
      </c>
      <c r="L46230" s="1" t="s">
        <v>104</v>
      </c>
      <c r="M46230" s="1" t="s">
        <v>187</v>
      </c>
      <c r="N46230">
        <v>4</v>
      </c>
    </row>
    <row r="46231" spans="1:14" x14ac:dyDescent="0.3">
      <c r="A46231">
        <v>46230</v>
      </c>
      <c r="B46231">
        <v>20302</v>
      </c>
      <c r="C46231" s="1" t="s">
        <v>102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s="1" t="s">
        <v>185</v>
      </c>
      <c r="J46231" s="1" t="s">
        <v>23</v>
      </c>
      <c r="K46231" s="1" t="s">
        <v>103</v>
      </c>
      <c r="L46231" s="1" t="s">
        <v>104</v>
      </c>
      <c r="M46231" s="1" t="s">
        <v>187</v>
      </c>
      <c r="N46231">
        <v>4</v>
      </c>
    </row>
    <row r="46232" spans="1:14" x14ac:dyDescent="0.3">
      <c r="A46232">
        <v>46231</v>
      </c>
      <c r="B46232">
        <v>20303</v>
      </c>
      <c r="C46232" s="1" t="s">
        <v>86</v>
      </c>
      <c r="D46232">
        <v>1</v>
      </c>
      <c r="E46232" s="2">
        <v>42349</v>
      </c>
      <c r="F46232" s="3">
        <v>0.69223379629629633</v>
      </c>
      <c r="G46232">
        <v>17.950000762939453</v>
      </c>
      <c r="H46232">
        <v>17.950000762939453</v>
      </c>
      <c r="I46232" s="1" t="s">
        <v>184</v>
      </c>
      <c r="J46232" s="1" t="s">
        <v>19</v>
      </c>
      <c r="K46232" s="1" t="s">
        <v>87</v>
      </c>
      <c r="L46232" s="1" t="s">
        <v>88</v>
      </c>
      <c r="M46232" s="1" t="s">
        <v>187</v>
      </c>
      <c r="N46232">
        <v>4</v>
      </c>
    </row>
    <row r="46233" spans="1:14" x14ac:dyDescent="0.3">
      <c r="A46233">
        <v>46232</v>
      </c>
      <c r="B46233">
        <v>20304</v>
      </c>
      <c r="C46233" s="1" t="s">
        <v>80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s="1" t="s">
        <v>185</v>
      </c>
      <c r="J46233" s="1" t="s">
        <v>12</v>
      </c>
      <c r="K46233" s="1" t="s">
        <v>81</v>
      </c>
      <c r="L46233" s="1" t="s">
        <v>82</v>
      </c>
      <c r="M46233" s="1" t="s">
        <v>187</v>
      </c>
      <c r="N46233">
        <v>4</v>
      </c>
    </row>
    <row r="46234" spans="1:14" x14ac:dyDescent="0.3">
      <c r="A46234">
        <v>46233</v>
      </c>
      <c r="B46234">
        <v>20304</v>
      </c>
      <c r="C46234" s="1" t="s">
        <v>128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s="1" t="s">
        <v>185</v>
      </c>
      <c r="J46234" s="1" t="s">
        <v>12</v>
      </c>
      <c r="K46234" s="1" t="s">
        <v>13</v>
      </c>
      <c r="L46234" s="1" t="s">
        <v>14</v>
      </c>
      <c r="M46234" s="1" t="s">
        <v>187</v>
      </c>
      <c r="N46234">
        <v>4</v>
      </c>
    </row>
    <row r="46235" spans="1:14" x14ac:dyDescent="0.3">
      <c r="A46235">
        <v>46234</v>
      </c>
      <c r="B46235">
        <v>20304</v>
      </c>
      <c r="C46235" s="1" t="s">
        <v>149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s="1" t="s">
        <v>182</v>
      </c>
      <c r="J46235" s="1" t="s">
        <v>19</v>
      </c>
      <c r="K46235" s="1" t="s">
        <v>62</v>
      </c>
      <c r="L46235" s="1" t="s">
        <v>63</v>
      </c>
      <c r="M46235" s="1" t="s">
        <v>187</v>
      </c>
      <c r="N46235">
        <v>4</v>
      </c>
    </row>
    <row r="46236" spans="1:14" x14ac:dyDescent="0.3">
      <c r="A46236">
        <v>46235</v>
      </c>
      <c r="B46236">
        <v>20305</v>
      </c>
      <c r="C46236" s="1" t="s">
        <v>15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s="1" t="s">
        <v>182</v>
      </c>
      <c r="J46236" s="1" t="s">
        <v>12</v>
      </c>
      <c r="K46236" s="1" t="s">
        <v>16</v>
      </c>
      <c r="L46236" s="1" t="s">
        <v>17</v>
      </c>
      <c r="M46236" s="1" t="s">
        <v>187</v>
      </c>
      <c r="N46236">
        <v>4</v>
      </c>
    </row>
    <row r="46237" spans="1:14" x14ac:dyDescent="0.3">
      <c r="A46237">
        <v>46236</v>
      </c>
      <c r="B46237">
        <v>20305</v>
      </c>
      <c r="C46237" s="1" t="s">
        <v>150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s="1" t="s">
        <v>182</v>
      </c>
      <c r="J46237" s="1" t="s">
        <v>12</v>
      </c>
      <c r="K46237" s="1" t="s">
        <v>41</v>
      </c>
      <c r="L46237" s="1" t="s">
        <v>42</v>
      </c>
      <c r="M46237" s="1" t="s">
        <v>187</v>
      </c>
      <c r="N46237">
        <v>4</v>
      </c>
    </row>
    <row r="46238" spans="1:14" x14ac:dyDescent="0.3">
      <c r="A46238">
        <v>46237</v>
      </c>
      <c r="B46238">
        <v>20306</v>
      </c>
      <c r="C46238" s="1" t="s">
        <v>11</v>
      </c>
      <c r="D46238">
        <v>1</v>
      </c>
      <c r="E46238" s="2">
        <v>42349</v>
      </c>
      <c r="F46238" s="3">
        <v>0.72611111111111115</v>
      </c>
      <c r="G46238">
        <v>13.25</v>
      </c>
      <c r="H46238">
        <v>13.25</v>
      </c>
      <c r="I46238" s="1" t="s">
        <v>182</v>
      </c>
      <c r="J46238" s="1" t="s">
        <v>12</v>
      </c>
      <c r="K46238" s="1" t="s">
        <v>13</v>
      </c>
      <c r="L46238" s="1" t="s">
        <v>14</v>
      </c>
      <c r="M46238" s="1" t="s">
        <v>187</v>
      </c>
      <c r="N46238">
        <v>4</v>
      </c>
    </row>
    <row r="46239" spans="1:14" x14ac:dyDescent="0.3">
      <c r="A46239">
        <v>46238</v>
      </c>
      <c r="B46239">
        <v>20307</v>
      </c>
      <c r="C46239" s="1" t="s">
        <v>15</v>
      </c>
      <c r="D46239">
        <v>1</v>
      </c>
      <c r="E46239" s="2">
        <v>42349</v>
      </c>
      <c r="F46239" s="3">
        <v>0.73796296296296293</v>
      </c>
      <c r="G46239">
        <v>16</v>
      </c>
      <c r="H46239">
        <v>16</v>
      </c>
      <c r="I46239" s="1" t="s">
        <v>182</v>
      </c>
      <c r="J46239" s="1" t="s">
        <v>12</v>
      </c>
      <c r="K46239" s="1" t="s">
        <v>16</v>
      </c>
      <c r="L46239" s="1" t="s">
        <v>17</v>
      </c>
      <c r="M46239" s="1" t="s">
        <v>187</v>
      </c>
      <c r="N46239">
        <v>4</v>
      </c>
    </row>
    <row r="46240" spans="1:14" x14ac:dyDescent="0.3">
      <c r="A46240">
        <v>46239</v>
      </c>
      <c r="B46240">
        <v>20307</v>
      </c>
      <c r="C46240" s="1" t="s">
        <v>86</v>
      </c>
      <c r="D46240">
        <v>1</v>
      </c>
      <c r="E46240" s="2">
        <v>42349</v>
      </c>
      <c r="F46240" s="3">
        <v>0.73796296296296293</v>
      </c>
      <c r="G46240">
        <v>17.950000762939453</v>
      </c>
      <c r="H46240">
        <v>17.950000762939453</v>
      </c>
      <c r="I46240" s="1" t="s">
        <v>184</v>
      </c>
      <c r="J46240" s="1" t="s">
        <v>19</v>
      </c>
      <c r="K46240" s="1" t="s">
        <v>87</v>
      </c>
      <c r="L46240" s="1" t="s">
        <v>88</v>
      </c>
      <c r="M46240" s="1" t="s">
        <v>187</v>
      </c>
      <c r="N46240">
        <v>4</v>
      </c>
    </row>
    <row r="46241" spans="1:14" x14ac:dyDescent="0.3">
      <c r="A46241">
        <v>46240</v>
      </c>
      <c r="B46241">
        <v>20308</v>
      </c>
      <c r="C46241" s="1" t="s">
        <v>80</v>
      </c>
      <c r="D46241">
        <v>1</v>
      </c>
      <c r="E46241" s="2">
        <v>42349</v>
      </c>
      <c r="F46241" s="3">
        <v>0.74321759259259257</v>
      </c>
      <c r="G46241">
        <v>12</v>
      </c>
      <c r="H46241">
        <v>12</v>
      </c>
      <c r="I46241" s="1" t="s">
        <v>185</v>
      </c>
      <c r="J46241" s="1" t="s">
        <v>12</v>
      </c>
      <c r="K46241" s="1" t="s">
        <v>81</v>
      </c>
      <c r="L46241" s="1" t="s">
        <v>82</v>
      </c>
      <c r="M46241" s="1" t="s">
        <v>187</v>
      </c>
      <c r="N46241">
        <v>4</v>
      </c>
    </row>
    <row r="46242" spans="1:14" x14ac:dyDescent="0.3">
      <c r="A46242">
        <v>46241</v>
      </c>
      <c r="B46242">
        <v>20308</v>
      </c>
      <c r="C46242" s="1" t="s">
        <v>86</v>
      </c>
      <c r="D46242">
        <v>1</v>
      </c>
      <c r="E46242" s="2">
        <v>42349</v>
      </c>
      <c r="F46242" s="3">
        <v>0.74321759259259257</v>
      </c>
      <c r="G46242">
        <v>17.950000762939453</v>
      </c>
      <c r="H46242">
        <v>17.950000762939453</v>
      </c>
      <c r="I46242" s="1" t="s">
        <v>184</v>
      </c>
      <c r="J46242" s="1" t="s">
        <v>19</v>
      </c>
      <c r="K46242" s="1" t="s">
        <v>87</v>
      </c>
      <c r="L46242" s="1" t="s">
        <v>88</v>
      </c>
      <c r="M46242" s="1" t="s">
        <v>187</v>
      </c>
      <c r="N46242">
        <v>4</v>
      </c>
    </row>
    <row r="46243" spans="1:14" x14ac:dyDescent="0.3">
      <c r="A46243">
        <v>46242</v>
      </c>
      <c r="B46243">
        <v>20308</v>
      </c>
      <c r="C46243" s="1" t="s">
        <v>115</v>
      </c>
      <c r="D46243">
        <v>1</v>
      </c>
      <c r="E46243" s="2">
        <v>42349</v>
      </c>
      <c r="F46243" s="3">
        <v>0.74321759259259257</v>
      </c>
      <c r="G46243">
        <v>12.5</v>
      </c>
      <c r="H46243">
        <v>12.5</v>
      </c>
      <c r="I46243" s="1" t="s">
        <v>182</v>
      </c>
      <c r="J46243" s="1" t="s">
        <v>12</v>
      </c>
      <c r="K46243" s="1" t="s">
        <v>74</v>
      </c>
      <c r="L46243" s="1" t="s">
        <v>75</v>
      </c>
      <c r="M46243" s="1" t="s">
        <v>187</v>
      </c>
      <c r="N46243">
        <v>4</v>
      </c>
    </row>
    <row r="46244" spans="1:14" x14ac:dyDescent="0.3">
      <c r="A46244">
        <v>46243</v>
      </c>
      <c r="B46244">
        <v>20309</v>
      </c>
      <c r="C46244" s="1" t="s">
        <v>137</v>
      </c>
      <c r="D46244">
        <v>1</v>
      </c>
      <c r="E46244" s="2">
        <v>42349</v>
      </c>
      <c r="F46244" s="3">
        <v>0.74998842592592596</v>
      </c>
      <c r="G46244">
        <v>16.5</v>
      </c>
      <c r="H46244">
        <v>16.5</v>
      </c>
      <c r="I46244" s="1" t="s">
        <v>184</v>
      </c>
      <c r="J46244" s="1" t="s">
        <v>12</v>
      </c>
      <c r="K46244" s="1" t="s">
        <v>13</v>
      </c>
      <c r="L46244" s="1" t="s">
        <v>14</v>
      </c>
      <c r="M46244" s="1" t="s">
        <v>187</v>
      </c>
      <c r="N46244">
        <v>4</v>
      </c>
    </row>
    <row r="46245" spans="1:14" x14ac:dyDescent="0.3">
      <c r="A46245">
        <v>46244</v>
      </c>
      <c r="B46245">
        <v>20309</v>
      </c>
      <c r="C46245" s="1" t="s">
        <v>65</v>
      </c>
      <c r="D46245">
        <v>1</v>
      </c>
      <c r="E46245" s="2">
        <v>42349</v>
      </c>
      <c r="F46245" s="3">
        <v>0.74998842592592596</v>
      </c>
      <c r="G46245">
        <v>20.75</v>
      </c>
      <c r="H46245">
        <v>20.75</v>
      </c>
      <c r="I46245" s="1" t="s">
        <v>184</v>
      </c>
      <c r="J46245" s="1" t="s">
        <v>30</v>
      </c>
      <c r="K46245" s="1" t="s">
        <v>66</v>
      </c>
      <c r="L46245" s="1" t="s">
        <v>67</v>
      </c>
      <c r="M46245" s="1" t="s">
        <v>187</v>
      </c>
      <c r="N46245">
        <v>4</v>
      </c>
    </row>
    <row r="46246" spans="1:14" x14ac:dyDescent="0.3">
      <c r="A46246">
        <v>46245</v>
      </c>
      <c r="B46246">
        <v>20309</v>
      </c>
      <c r="C46246" s="1" t="s">
        <v>40</v>
      </c>
      <c r="D46246">
        <v>1</v>
      </c>
      <c r="E46246" s="2">
        <v>42349</v>
      </c>
      <c r="F46246" s="3">
        <v>0.74998842592592596</v>
      </c>
      <c r="G46246">
        <v>12</v>
      </c>
      <c r="H46246">
        <v>12</v>
      </c>
      <c r="I46246" s="1" t="s">
        <v>185</v>
      </c>
      <c r="J46246" s="1" t="s">
        <v>12</v>
      </c>
      <c r="K46246" s="1" t="s">
        <v>41</v>
      </c>
      <c r="L46246" s="1" t="s">
        <v>42</v>
      </c>
      <c r="M46246" s="1" t="s">
        <v>187</v>
      </c>
      <c r="N46246">
        <v>4</v>
      </c>
    </row>
    <row r="46247" spans="1:14" x14ac:dyDescent="0.3">
      <c r="A46247">
        <v>46246</v>
      </c>
      <c r="B46247">
        <v>20310</v>
      </c>
      <c r="C46247" s="1" t="s">
        <v>22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s="1" t="s">
        <v>184</v>
      </c>
      <c r="J46247" s="1" t="s">
        <v>23</v>
      </c>
      <c r="K46247" s="1" t="s">
        <v>24</v>
      </c>
      <c r="L46247" s="1" t="s">
        <v>25</v>
      </c>
      <c r="M46247" s="1" t="s">
        <v>187</v>
      </c>
      <c r="N46247">
        <v>4</v>
      </c>
    </row>
    <row r="46248" spans="1:14" x14ac:dyDescent="0.3">
      <c r="A46248">
        <v>46247</v>
      </c>
      <c r="B46248">
        <v>20310</v>
      </c>
      <c r="C46248" s="1" t="s">
        <v>154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s="1" t="s">
        <v>182</v>
      </c>
      <c r="J46248" s="1" t="s">
        <v>19</v>
      </c>
      <c r="K46248" s="1" t="s">
        <v>97</v>
      </c>
      <c r="L46248" s="1" t="s">
        <v>98</v>
      </c>
      <c r="M46248" s="1" t="s">
        <v>187</v>
      </c>
      <c r="N46248">
        <v>4</v>
      </c>
    </row>
    <row r="46249" spans="1:14" x14ac:dyDescent="0.3">
      <c r="A46249">
        <v>46248</v>
      </c>
      <c r="B46249">
        <v>20311</v>
      </c>
      <c r="C46249" s="1" t="s">
        <v>80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s="1" t="s">
        <v>185</v>
      </c>
      <c r="J46249" s="1" t="s">
        <v>12</v>
      </c>
      <c r="K46249" s="1" t="s">
        <v>81</v>
      </c>
      <c r="L46249" s="1" t="s">
        <v>82</v>
      </c>
      <c r="M46249" s="1" t="s">
        <v>187</v>
      </c>
      <c r="N46249">
        <v>4</v>
      </c>
    </row>
    <row r="46250" spans="1:14" x14ac:dyDescent="0.3">
      <c r="A46250">
        <v>46249</v>
      </c>
      <c r="B46250">
        <v>20311</v>
      </c>
      <c r="C46250" s="1" t="s">
        <v>72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s="1" t="s">
        <v>182</v>
      </c>
      <c r="J46250" s="1" t="s">
        <v>30</v>
      </c>
      <c r="K46250" s="1" t="s">
        <v>70</v>
      </c>
      <c r="L46250" s="1" t="s">
        <v>71</v>
      </c>
      <c r="M46250" s="1" t="s">
        <v>187</v>
      </c>
      <c r="N46250">
        <v>4</v>
      </c>
    </row>
    <row r="46251" spans="1:14" x14ac:dyDescent="0.3">
      <c r="A46251">
        <v>46250</v>
      </c>
      <c r="B46251">
        <v>20311</v>
      </c>
      <c r="C46251" s="1" t="s">
        <v>11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s="1" t="s">
        <v>182</v>
      </c>
      <c r="J46251" s="1" t="s">
        <v>12</v>
      </c>
      <c r="K46251" s="1" t="s">
        <v>13</v>
      </c>
      <c r="L46251" s="1" t="s">
        <v>14</v>
      </c>
      <c r="M46251" s="1" t="s">
        <v>187</v>
      </c>
      <c r="N46251">
        <v>4</v>
      </c>
    </row>
    <row r="46252" spans="1:14" x14ac:dyDescent="0.3">
      <c r="A46252">
        <v>46251</v>
      </c>
      <c r="B46252">
        <v>20312</v>
      </c>
      <c r="C46252" s="1" t="s">
        <v>137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s="1" t="s">
        <v>184</v>
      </c>
      <c r="J46252" s="1" t="s">
        <v>12</v>
      </c>
      <c r="K46252" s="1" t="s">
        <v>13</v>
      </c>
      <c r="L46252" s="1" t="s">
        <v>14</v>
      </c>
      <c r="M46252" s="1" t="s">
        <v>187</v>
      </c>
      <c r="N46252">
        <v>4</v>
      </c>
    </row>
    <row r="46253" spans="1:14" x14ac:dyDescent="0.3">
      <c r="A46253">
        <v>46252</v>
      </c>
      <c r="B46253">
        <v>20312</v>
      </c>
      <c r="C46253" s="1" t="s">
        <v>128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s="1" t="s">
        <v>185</v>
      </c>
      <c r="J46253" s="1" t="s">
        <v>12</v>
      </c>
      <c r="K46253" s="1" t="s">
        <v>13</v>
      </c>
      <c r="L46253" s="1" t="s">
        <v>14</v>
      </c>
      <c r="M46253" s="1" t="s">
        <v>187</v>
      </c>
      <c r="N46253">
        <v>4</v>
      </c>
    </row>
    <row r="46254" spans="1:14" x14ac:dyDescent="0.3">
      <c r="A46254">
        <v>46253</v>
      </c>
      <c r="B46254">
        <v>20313</v>
      </c>
      <c r="C46254" s="1" t="s">
        <v>114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s="1" t="s">
        <v>182</v>
      </c>
      <c r="J46254" s="1" t="s">
        <v>30</v>
      </c>
      <c r="K46254" s="1" t="s">
        <v>38</v>
      </c>
      <c r="L46254" s="1" t="s">
        <v>39</v>
      </c>
      <c r="M46254" s="1" t="s">
        <v>187</v>
      </c>
      <c r="N46254">
        <v>4</v>
      </c>
    </row>
    <row r="46255" spans="1:14" x14ac:dyDescent="0.3">
      <c r="A46255">
        <v>46254</v>
      </c>
      <c r="B46255">
        <v>20313</v>
      </c>
      <c r="C46255" s="1" t="s">
        <v>128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s="1" t="s">
        <v>185</v>
      </c>
      <c r="J46255" s="1" t="s">
        <v>12</v>
      </c>
      <c r="K46255" s="1" t="s">
        <v>13</v>
      </c>
      <c r="L46255" s="1" t="s">
        <v>14</v>
      </c>
      <c r="M46255" s="1" t="s">
        <v>187</v>
      </c>
      <c r="N46255">
        <v>4</v>
      </c>
    </row>
    <row r="46256" spans="1:14" x14ac:dyDescent="0.3">
      <c r="A46256">
        <v>46255</v>
      </c>
      <c r="B46256">
        <v>20314</v>
      </c>
      <c r="C46256" s="1" t="s">
        <v>160</v>
      </c>
      <c r="D46256">
        <v>1</v>
      </c>
      <c r="E46256" s="2">
        <v>42349</v>
      </c>
      <c r="F46256" s="3">
        <v>0.78307870370370369</v>
      </c>
      <c r="G46256">
        <v>23.649999618530273</v>
      </c>
      <c r="H46256">
        <v>23.649999618530273</v>
      </c>
      <c r="I46256" s="1" t="s">
        <v>185</v>
      </c>
      <c r="J46256" s="1" t="s">
        <v>23</v>
      </c>
      <c r="K46256" s="1" t="s">
        <v>161</v>
      </c>
      <c r="L46256" s="1" t="s">
        <v>162</v>
      </c>
      <c r="M46256" s="1" t="s">
        <v>187</v>
      </c>
      <c r="N46256">
        <v>4</v>
      </c>
    </row>
    <row r="46257" spans="1:14" x14ac:dyDescent="0.3">
      <c r="A46257">
        <v>46256</v>
      </c>
      <c r="B46257">
        <v>20314</v>
      </c>
      <c r="C46257" s="1" t="s">
        <v>144</v>
      </c>
      <c r="D46257">
        <v>1</v>
      </c>
      <c r="E46257" s="2">
        <v>42349</v>
      </c>
      <c r="F46257" s="3">
        <v>0.78307870370370369</v>
      </c>
      <c r="G46257">
        <v>12.25</v>
      </c>
      <c r="H46257">
        <v>12.25</v>
      </c>
      <c r="I46257" s="1" t="s">
        <v>185</v>
      </c>
      <c r="J46257" s="1" t="s">
        <v>23</v>
      </c>
      <c r="K46257" s="1" t="s">
        <v>110</v>
      </c>
      <c r="L46257" s="1" t="s">
        <v>111</v>
      </c>
      <c r="M46257" s="1" t="s">
        <v>187</v>
      </c>
      <c r="N46257">
        <v>4</v>
      </c>
    </row>
    <row r="46258" spans="1:14" x14ac:dyDescent="0.3">
      <c r="A46258">
        <v>46257</v>
      </c>
      <c r="B46258">
        <v>20315</v>
      </c>
      <c r="C46258" s="1" t="s">
        <v>58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s="1" t="s">
        <v>184</v>
      </c>
      <c r="J46258" s="1" t="s">
        <v>19</v>
      </c>
      <c r="K46258" s="1" t="s">
        <v>59</v>
      </c>
      <c r="L46258" s="1" t="s">
        <v>60</v>
      </c>
      <c r="M46258" s="1" t="s">
        <v>187</v>
      </c>
      <c r="N46258">
        <v>4</v>
      </c>
    </row>
    <row r="46259" spans="1:14" x14ac:dyDescent="0.3">
      <c r="A46259">
        <v>46258</v>
      </c>
      <c r="B46259">
        <v>20316</v>
      </c>
      <c r="C46259" s="1" t="s">
        <v>80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s="1" t="s">
        <v>185</v>
      </c>
      <c r="J46259" s="1" t="s">
        <v>12</v>
      </c>
      <c r="K46259" s="1" t="s">
        <v>81</v>
      </c>
      <c r="L46259" s="1" t="s">
        <v>82</v>
      </c>
      <c r="M46259" s="1" t="s">
        <v>187</v>
      </c>
      <c r="N46259">
        <v>4</v>
      </c>
    </row>
    <row r="46260" spans="1:14" x14ac:dyDescent="0.3">
      <c r="A46260">
        <v>46259</v>
      </c>
      <c r="B46260">
        <v>20316</v>
      </c>
      <c r="C46260" s="1" t="s">
        <v>96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s="1" t="s">
        <v>185</v>
      </c>
      <c r="J46260" s="1" t="s">
        <v>19</v>
      </c>
      <c r="K46260" s="1" t="s">
        <v>97</v>
      </c>
      <c r="L46260" s="1" t="s">
        <v>98</v>
      </c>
      <c r="M46260" s="1" t="s">
        <v>187</v>
      </c>
      <c r="N46260">
        <v>4</v>
      </c>
    </row>
    <row r="46261" spans="1:14" x14ac:dyDescent="0.3">
      <c r="A46261">
        <v>46260</v>
      </c>
      <c r="B46261">
        <v>20316</v>
      </c>
      <c r="C46261" s="1" t="s">
        <v>115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s="1" t="s">
        <v>182</v>
      </c>
      <c r="J46261" s="1" t="s">
        <v>12</v>
      </c>
      <c r="K46261" s="1" t="s">
        <v>74</v>
      </c>
      <c r="L46261" s="1" t="s">
        <v>75</v>
      </c>
      <c r="M46261" s="1" t="s">
        <v>187</v>
      </c>
      <c r="N46261">
        <v>4</v>
      </c>
    </row>
    <row r="46262" spans="1:14" x14ac:dyDescent="0.3">
      <c r="A46262">
        <v>46261</v>
      </c>
      <c r="B46262">
        <v>20316</v>
      </c>
      <c r="C46262" s="1" t="s">
        <v>29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s="1" t="s">
        <v>184</v>
      </c>
      <c r="J46262" s="1" t="s">
        <v>30</v>
      </c>
      <c r="K46262" s="1" t="s">
        <v>31</v>
      </c>
      <c r="L46262" s="1" t="s">
        <v>32</v>
      </c>
      <c r="M46262" s="1" t="s">
        <v>187</v>
      </c>
      <c r="N46262">
        <v>4</v>
      </c>
    </row>
    <row r="46263" spans="1:14" x14ac:dyDescent="0.3">
      <c r="A46263">
        <v>46262</v>
      </c>
      <c r="B46263">
        <v>20317</v>
      </c>
      <c r="C46263" s="1" t="s">
        <v>68</v>
      </c>
      <c r="D46263">
        <v>1</v>
      </c>
      <c r="E46263" s="2">
        <v>42349</v>
      </c>
      <c r="F46263" s="3">
        <v>0.79076388888888893</v>
      </c>
      <c r="G46263">
        <v>20.75</v>
      </c>
      <c r="H46263">
        <v>20.75</v>
      </c>
      <c r="I46263" s="1" t="s">
        <v>184</v>
      </c>
      <c r="J46263" s="1" t="s">
        <v>30</v>
      </c>
      <c r="K46263" s="1" t="s">
        <v>38</v>
      </c>
      <c r="L46263" s="1" t="s">
        <v>39</v>
      </c>
      <c r="M46263" s="1" t="s">
        <v>187</v>
      </c>
      <c r="N46263">
        <v>4</v>
      </c>
    </row>
    <row r="46264" spans="1:14" x14ac:dyDescent="0.3">
      <c r="A46264">
        <v>46263</v>
      </c>
      <c r="B46264">
        <v>20318</v>
      </c>
      <c r="C46264" s="1" t="s">
        <v>151</v>
      </c>
      <c r="D46264">
        <v>1</v>
      </c>
      <c r="E46264" s="2">
        <v>42349</v>
      </c>
      <c r="F46264" s="3">
        <v>0.79284722222222226</v>
      </c>
      <c r="G46264">
        <v>12.75</v>
      </c>
      <c r="H46264">
        <v>12.75</v>
      </c>
      <c r="I46264" s="1" t="s">
        <v>185</v>
      </c>
      <c r="J46264" s="1" t="s">
        <v>30</v>
      </c>
      <c r="K46264" s="1" t="s">
        <v>78</v>
      </c>
      <c r="L46264" s="1" t="s">
        <v>79</v>
      </c>
      <c r="M46264" s="1" t="s">
        <v>187</v>
      </c>
      <c r="N46264">
        <v>4</v>
      </c>
    </row>
    <row r="46265" spans="1:14" x14ac:dyDescent="0.3">
      <c r="A46265">
        <v>46264</v>
      </c>
      <c r="B46265">
        <v>20318</v>
      </c>
      <c r="C46265" s="1" t="s">
        <v>128</v>
      </c>
      <c r="D46265">
        <v>1</v>
      </c>
      <c r="E46265" s="2">
        <v>42349</v>
      </c>
      <c r="F46265" s="3">
        <v>0.79284722222222226</v>
      </c>
      <c r="G46265">
        <v>10.5</v>
      </c>
      <c r="H46265">
        <v>10.5</v>
      </c>
      <c r="I46265" s="1" t="s">
        <v>185</v>
      </c>
      <c r="J46265" s="1" t="s">
        <v>12</v>
      </c>
      <c r="K46265" s="1" t="s">
        <v>13</v>
      </c>
      <c r="L46265" s="1" t="s">
        <v>14</v>
      </c>
      <c r="M46265" s="1" t="s">
        <v>187</v>
      </c>
      <c r="N46265">
        <v>4</v>
      </c>
    </row>
    <row r="46266" spans="1:14" x14ac:dyDescent="0.3">
      <c r="A46266">
        <v>46265</v>
      </c>
      <c r="B46266">
        <v>20318</v>
      </c>
      <c r="C46266" s="1" t="s">
        <v>22</v>
      </c>
      <c r="D46266">
        <v>1</v>
      </c>
      <c r="E46266" s="2">
        <v>42349</v>
      </c>
      <c r="F46266" s="3">
        <v>0.79284722222222226</v>
      </c>
      <c r="G46266">
        <v>20.75</v>
      </c>
      <c r="H46266">
        <v>20.75</v>
      </c>
      <c r="I46266" s="1" t="s">
        <v>184</v>
      </c>
      <c r="J46266" s="1" t="s">
        <v>23</v>
      </c>
      <c r="K46266" s="1" t="s">
        <v>24</v>
      </c>
      <c r="L46266" s="1" t="s">
        <v>25</v>
      </c>
      <c r="M46266" s="1" t="s">
        <v>187</v>
      </c>
      <c r="N46266">
        <v>4</v>
      </c>
    </row>
    <row r="46267" spans="1:14" x14ac:dyDescent="0.3">
      <c r="A46267">
        <v>46266</v>
      </c>
      <c r="B46267">
        <v>20319</v>
      </c>
      <c r="C46267" s="1" t="s">
        <v>6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s="1" t="s">
        <v>184</v>
      </c>
      <c r="J46267" s="1" t="s">
        <v>30</v>
      </c>
      <c r="K46267" s="1" t="s">
        <v>70</v>
      </c>
      <c r="L46267" s="1" t="s">
        <v>71</v>
      </c>
      <c r="M46267" s="1" t="s">
        <v>187</v>
      </c>
      <c r="N46267">
        <v>4</v>
      </c>
    </row>
    <row r="46268" spans="1:14" x14ac:dyDescent="0.3">
      <c r="A46268">
        <v>46267</v>
      </c>
      <c r="B46268">
        <v>20319</v>
      </c>
      <c r="C46268" s="1" t="s">
        <v>102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s="1" t="s">
        <v>185</v>
      </c>
      <c r="J46268" s="1" t="s">
        <v>23</v>
      </c>
      <c r="K46268" s="1" t="s">
        <v>103</v>
      </c>
      <c r="L46268" s="1" t="s">
        <v>104</v>
      </c>
      <c r="M46268" s="1" t="s">
        <v>187</v>
      </c>
      <c r="N46268">
        <v>4</v>
      </c>
    </row>
    <row r="46269" spans="1:14" x14ac:dyDescent="0.3">
      <c r="A46269">
        <v>46268</v>
      </c>
      <c r="B46269">
        <v>20320</v>
      </c>
      <c r="C46269" s="1" t="s">
        <v>145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s="1" t="s">
        <v>185</v>
      </c>
      <c r="J46269" s="1" t="s">
        <v>23</v>
      </c>
      <c r="K46269" s="1" t="s">
        <v>56</v>
      </c>
      <c r="L46269" s="1" t="s">
        <v>57</v>
      </c>
      <c r="M46269" s="1" t="s">
        <v>187</v>
      </c>
      <c r="N46269">
        <v>4</v>
      </c>
    </row>
    <row r="46270" spans="1:14" x14ac:dyDescent="0.3">
      <c r="A46270">
        <v>46269</v>
      </c>
      <c r="B46270">
        <v>20321</v>
      </c>
      <c r="C46270" s="1" t="s">
        <v>72</v>
      </c>
      <c r="D46270">
        <v>1</v>
      </c>
      <c r="E46270" s="2">
        <v>42349</v>
      </c>
      <c r="F46270" s="3">
        <v>0.80156249999999996</v>
      </c>
      <c r="G46270">
        <v>16.75</v>
      </c>
      <c r="H46270">
        <v>16.75</v>
      </c>
      <c r="I46270" s="1" t="s">
        <v>182</v>
      </c>
      <c r="J46270" s="1" t="s">
        <v>30</v>
      </c>
      <c r="K46270" s="1" t="s">
        <v>70</v>
      </c>
      <c r="L46270" s="1" t="s">
        <v>71</v>
      </c>
      <c r="M46270" s="1" t="s">
        <v>187</v>
      </c>
      <c r="N46270">
        <v>4</v>
      </c>
    </row>
    <row r="46271" spans="1:14" x14ac:dyDescent="0.3">
      <c r="A46271">
        <v>46270</v>
      </c>
      <c r="B46271">
        <v>20322</v>
      </c>
      <c r="C46271" s="1" t="s">
        <v>83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s="1" t="s">
        <v>184</v>
      </c>
      <c r="J46271" s="1" t="s">
        <v>23</v>
      </c>
      <c r="K46271" s="1" t="s">
        <v>84</v>
      </c>
      <c r="L46271" s="1" t="s">
        <v>85</v>
      </c>
      <c r="M46271" s="1" t="s">
        <v>187</v>
      </c>
      <c r="N46271">
        <v>4</v>
      </c>
    </row>
    <row r="46272" spans="1:14" x14ac:dyDescent="0.3">
      <c r="A46272">
        <v>46271</v>
      </c>
      <c r="B46272">
        <v>20323</v>
      </c>
      <c r="C46272" s="1" t="s">
        <v>37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s="1" t="s">
        <v>185</v>
      </c>
      <c r="J46272" s="1" t="s">
        <v>30</v>
      </c>
      <c r="K46272" s="1" t="s">
        <v>38</v>
      </c>
      <c r="L46272" s="1" t="s">
        <v>39</v>
      </c>
      <c r="M46272" s="1" t="s">
        <v>187</v>
      </c>
      <c r="N46272">
        <v>4</v>
      </c>
    </row>
    <row r="46273" spans="1:14" x14ac:dyDescent="0.3">
      <c r="A46273">
        <v>46272</v>
      </c>
      <c r="B46273">
        <v>20323</v>
      </c>
      <c r="C46273" s="1" t="s">
        <v>73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s="1" t="s">
        <v>184</v>
      </c>
      <c r="J46273" s="1" t="s">
        <v>12</v>
      </c>
      <c r="K46273" s="1" t="s">
        <v>74</v>
      </c>
      <c r="L46273" s="1" t="s">
        <v>75</v>
      </c>
      <c r="M46273" s="1" t="s">
        <v>187</v>
      </c>
      <c r="N46273">
        <v>4</v>
      </c>
    </row>
    <row r="46274" spans="1:14" x14ac:dyDescent="0.3">
      <c r="A46274">
        <v>46273</v>
      </c>
      <c r="B46274">
        <v>20323</v>
      </c>
      <c r="C46274" s="1" t="s">
        <v>146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s="1" t="s">
        <v>185</v>
      </c>
      <c r="J46274" s="1" t="s">
        <v>30</v>
      </c>
      <c r="K46274" s="1" t="s">
        <v>31</v>
      </c>
      <c r="L46274" s="1" t="s">
        <v>32</v>
      </c>
      <c r="M46274" s="1" t="s">
        <v>187</v>
      </c>
      <c r="N46274">
        <v>4</v>
      </c>
    </row>
    <row r="46275" spans="1:14" x14ac:dyDescent="0.3">
      <c r="A46275">
        <v>46274</v>
      </c>
      <c r="B46275">
        <v>20324</v>
      </c>
      <c r="C46275" s="1" t="s">
        <v>37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s="1" t="s">
        <v>185</v>
      </c>
      <c r="J46275" s="1" t="s">
        <v>30</v>
      </c>
      <c r="K46275" s="1" t="s">
        <v>38</v>
      </c>
      <c r="L46275" s="1" t="s">
        <v>39</v>
      </c>
      <c r="M46275" s="1" t="s">
        <v>187</v>
      </c>
      <c r="N46275">
        <v>4</v>
      </c>
    </row>
    <row r="46276" spans="1:14" x14ac:dyDescent="0.3">
      <c r="A46276">
        <v>46275</v>
      </c>
      <c r="B46276">
        <v>20324</v>
      </c>
      <c r="C46276" s="1" t="s">
        <v>22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s="1" t="s">
        <v>184</v>
      </c>
      <c r="J46276" s="1" t="s">
        <v>23</v>
      </c>
      <c r="K46276" s="1" t="s">
        <v>24</v>
      </c>
      <c r="L46276" s="1" t="s">
        <v>25</v>
      </c>
      <c r="M46276" s="1" t="s">
        <v>187</v>
      </c>
      <c r="N46276">
        <v>4</v>
      </c>
    </row>
    <row r="46277" spans="1:14" x14ac:dyDescent="0.3">
      <c r="A46277">
        <v>46276</v>
      </c>
      <c r="B46277">
        <v>20324</v>
      </c>
      <c r="C46277" s="1" t="s">
        <v>138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s="1" t="s">
        <v>185</v>
      </c>
      <c r="J46277" s="1" t="s">
        <v>12</v>
      </c>
      <c r="K46277" s="1" t="s">
        <v>126</v>
      </c>
      <c r="L46277" s="1" t="s">
        <v>127</v>
      </c>
      <c r="M46277" s="1" t="s">
        <v>187</v>
      </c>
      <c r="N46277">
        <v>4</v>
      </c>
    </row>
    <row r="46278" spans="1:14" x14ac:dyDescent="0.3">
      <c r="A46278">
        <v>46277</v>
      </c>
      <c r="B46278">
        <v>20325</v>
      </c>
      <c r="C46278" s="1" t="s">
        <v>168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s="1" t="s">
        <v>184</v>
      </c>
      <c r="J46278" s="1" t="s">
        <v>23</v>
      </c>
      <c r="K46278" s="1" t="s">
        <v>93</v>
      </c>
      <c r="L46278" s="1" t="s">
        <v>94</v>
      </c>
      <c r="M46278" s="1" t="s">
        <v>187</v>
      </c>
      <c r="N46278">
        <v>4</v>
      </c>
    </row>
    <row r="46279" spans="1:14" x14ac:dyDescent="0.3">
      <c r="A46279">
        <v>46278</v>
      </c>
      <c r="B46279">
        <v>20325</v>
      </c>
      <c r="C46279" s="1" t="s">
        <v>134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s="1" t="s">
        <v>184</v>
      </c>
      <c r="J46279" s="1" t="s">
        <v>12</v>
      </c>
      <c r="K46279" s="1" t="s">
        <v>16</v>
      </c>
      <c r="L46279" s="1" t="s">
        <v>17</v>
      </c>
      <c r="M46279" s="1" t="s">
        <v>187</v>
      </c>
      <c r="N46279">
        <v>4</v>
      </c>
    </row>
    <row r="46280" spans="1:14" x14ac:dyDescent="0.3">
      <c r="A46280">
        <v>46279</v>
      </c>
      <c r="B46280">
        <v>20325</v>
      </c>
      <c r="C46280" s="1" t="s">
        <v>122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s="1" t="s">
        <v>185</v>
      </c>
      <c r="J46280" s="1" t="s">
        <v>12</v>
      </c>
      <c r="K46280" s="1" t="s">
        <v>74</v>
      </c>
      <c r="L46280" s="1" t="s">
        <v>75</v>
      </c>
      <c r="M46280" s="1" t="s">
        <v>187</v>
      </c>
      <c r="N46280">
        <v>4</v>
      </c>
    </row>
    <row r="46281" spans="1:14" x14ac:dyDescent="0.3">
      <c r="A46281">
        <v>46280</v>
      </c>
      <c r="B46281">
        <v>20325</v>
      </c>
      <c r="C46281" s="1" t="s">
        <v>142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s="1" t="s">
        <v>182</v>
      </c>
      <c r="J46281" s="1" t="s">
        <v>30</v>
      </c>
      <c r="K46281" s="1" t="s">
        <v>66</v>
      </c>
      <c r="L46281" s="1" t="s">
        <v>67</v>
      </c>
      <c r="M46281" s="1" t="s">
        <v>187</v>
      </c>
      <c r="N46281">
        <v>4</v>
      </c>
    </row>
    <row r="46282" spans="1:14" x14ac:dyDescent="0.3">
      <c r="A46282">
        <v>46281</v>
      </c>
      <c r="B46282">
        <v>20326</v>
      </c>
      <c r="C46282" s="1" t="s">
        <v>33</v>
      </c>
      <c r="D46282">
        <v>1</v>
      </c>
      <c r="E46282" s="2">
        <v>42349</v>
      </c>
      <c r="F46282" s="3">
        <v>0.83405092592592589</v>
      </c>
      <c r="G46282">
        <v>16.5</v>
      </c>
      <c r="H46282">
        <v>16.5</v>
      </c>
      <c r="I46282" s="1" t="s">
        <v>182</v>
      </c>
      <c r="J46282" s="1" t="s">
        <v>23</v>
      </c>
      <c r="K46282" s="1" t="s">
        <v>24</v>
      </c>
      <c r="L46282" s="1" t="s">
        <v>25</v>
      </c>
      <c r="M46282" s="1" t="s">
        <v>187</v>
      </c>
      <c r="N46282">
        <v>4</v>
      </c>
    </row>
    <row r="46283" spans="1:14" x14ac:dyDescent="0.3">
      <c r="A46283">
        <v>46282</v>
      </c>
      <c r="B46283">
        <v>20326</v>
      </c>
      <c r="C46283" s="1" t="s">
        <v>115</v>
      </c>
      <c r="D46283">
        <v>1</v>
      </c>
      <c r="E46283" s="2">
        <v>42349</v>
      </c>
      <c r="F46283" s="3">
        <v>0.83405092592592589</v>
      </c>
      <c r="G46283">
        <v>12.5</v>
      </c>
      <c r="H46283">
        <v>12.5</v>
      </c>
      <c r="I46283" s="1" t="s">
        <v>182</v>
      </c>
      <c r="J46283" s="1" t="s">
        <v>12</v>
      </c>
      <c r="K46283" s="1" t="s">
        <v>74</v>
      </c>
      <c r="L46283" s="1" t="s">
        <v>75</v>
      </c>
      <c r="M46283" s="1" t="s">
        <v>187</v>
      </c>
      <c r="N46283">
        <v>4</v>
      </c>
    </row>
    <row r="46284" spans="1:14" x14ac:dyDescent="0.3">
      <c r="A46284">
        <v>46283</v>
      </c>
      <c r="B46284">
        <v>20326</v>
      </c>
      <c r="C46284" s="1" t="s">
        <v>133</v>
      </c>
      <c r="D46284">
        <v>1</v>
      </c>
      <c r="E46284" s="2">
        <v>42349</v>
      </c>
      <c r="F46284" s="3">
        <v>0.83405092592592589</v>
      </c>
      <c r="G46284">
        <v>16.75</v>
      </c>
      <c r="H46284">
        <v>16.75</v>
      </c>
      <c r="I46284" s="1" t="s">
        <v>182</v>
      </c>
      <c r="J46284" s="1" t="s">
        <v>30</v>
      </c>
      <c r="K46284" s="1" t="s">
        <v>31</v>
      </c>
      <c r="L46284" s="1" t="s">
        <v>32</v>
      </c>
      <c r="M46284" s="1" t="s">
        <v>187</v>
      </c>
      <c r="N46284">
        <v>4</v>
      </c>
    </row>
    <row r="46285" spans="1:14" x14ac:dyDescent="0.3">
      <c r="A46285">
        <v>46284</v>
      </c>
      <c r="B46285">
        <v>20327</v>
      </c>
      <c r="C46285" s="1" t="s">
        <v>128</v>
      </c>
      <c r="D46285">
        <v>1</v>
      </c>
      <c r="E46285" s="2">
        <v>42349</v>
      </c>
      <c r="F46285" s="3">
        <v>0.83806712962962959</v>
      </c>
      <c r="G46285">
        <v>10.5</v>
      </c>
      <c r="H46285">
        <v>10.5</v>
      </c>
      <c r="I46285" s="1" t="s">
        <v>185</v>
      </c>
      <c r="J46285" s="1" t="s">
        <v>12</v>
      </c>
      <c r="K46285" s="1" t="s">
        <v>13</v>
      </c>
      <c r="L46285" s="1" t="s">
        <v>14</v>
      </c>
      <c r="M46285" s="1" t="s">
        <v>187</v>
      </c>
      <c r="N46285">
        <v>4</v>
      </c>
    </row>
    <row r="46286" spans="1:14" x14ac:dyDescent="0.3">
      <c r="A46286">
        <v>46285</v>
      </c>
      <c r="B46286">
        <v>20327</v>
      </c>
      <c r="C46286" s="1" t="s">
        <v>153</v>
      </c>
      <c r="D46286">
        <v>1</v>
      </c>
      <c r="E46286" s="2">
        <v>42349</v>
      </c>
      <c r="F46286" s="3">
        <v>0.83806712962962959</v>
      </c>
      <c r="G46286">
        <v>16.5</v>
      </c>
      <c r="H46286">
        <v>16.5</v>
      </c>
      <c r="I46286" s="1" t="s">
        <v>182</v>
      </c>
      <c r="J46286" s="1" t="s">
        <v>23</v>
      </c>
      <c r="K46286" s="1" t="s">
        <v>56</v>
      </c>
      <c r="L46286" s="1" t="s">
        <v>57</v>
      </c>
      <c r="M46286" s="1" t="s">
        <v>187</v>
      </c>
      <c r="N46286">
        <v>4</v>
      </c>
    </row>
    <row r="46287" spans="1:14" x14ac:dyDescent="0.3">
      <c r="A46287">
        <v>46286</v>
      </c>
      <c r="B46287">
        <v>20328</v>
      </c>
      <c r="C46287" s="1" t="s">
        <v>68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s="1" t="s">
        <v>184</v>
      </c>
      <c r="J46287" s="1" t="s">
        <v>30</v>
      </c>
      <c r="K46287" s="1" t="s">
        <v>38</v>
      </c>
      <c r="L46287" s="1" t="s">
        <v>39</v>
      </c>
      <c r="M46287" s="1" t="s">
        <v>187</v>
      </c>
      <c r="N46287">
        <v>4</v>
      </c>
    </row>
    <row r="46288" spans="1:14" x14ac:dyDescent="0.3">
      <c r="A46288">
        <v>46287</v>
      </c>
      <c r="B46288">
        <v>20329</v>
      </c>
      <c r="C46288" s="1" t="s">
        <v>69</v>
      </c>
      <c r="D46288">
        <v>1</v>
      </c>
      <c r="E46288" s="2">
        <v>42349</v>
      </c>
      <c r="F46288" s="3">
        <v>0.85121527777777772</v>
      </c>
      <c r="G46288">
        <v>20.75</v>
      </c>
      <c r="H46288">
        <v>20.75</v>
      </c>
      <c r="I46288" s="1" t="s">
        <v>184</v>
      </c>
      <c r="J46288" s="1" t="s">
        <v>30</v>
      </c>
      <c r="K46288" s="1" t="s">
        <v>70</v>
      </c>
      <c r="L46288" s="1" t="s">
        <v>71</v>
      </c>
      <c r="M46288" s="1" t="s">
        <v>187</v>
      </c>
      <c r="N46288">
        <v>4</v>
      </c>
    </row>
    <row r="46289" spans="1:14" x14ac:dyDescent="0.3">
      <c r="A46289">
        <v>46288</v>
      </c>
      <c r="B46289">
        <v>20330</v>
      </c>
      <c r="C46289" s="1" t="s">
        <v>80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s="1" t="s">
        <v>185</v>
      </c>
      <c r="J46289" s="1" t="s">
        <v>12</v>
      </c>
      <c r="K46289" s="1" t="s">
        <v>81</v>
      </c>
      <c r="L46289" s="1" t="s">
        <v>82</v>
      </c>
      <c r="M46289" s="1" t="s">
        <v>187</v>
      </c>
      <c r="N46289">
        <v>4</v>
      </c>
    </row>
    <row r="46290" spans="1:14" x14ac:dyDescent="0.3">
      <c r="A46290">
        <v>46289</v>
      </c>
      <c r="B46290">
        <v>20330</v>
      </c>
      <c r="C46290" s="1" t="s">
        <v>96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s="1" t="s">
        <v>185</v>
      </c>
      <c r="J46290" s="1" t="s">
        <v>19</v>
      </c>
      <c r="K46290" s="1" t="s">
        <v>97</v>
      </c>
      <c r="L46290" s="1" t="s">
        <v>98</v>
      </c>
      <c r="M46290" s="1" t="s">
        <v>187</v>
      </c>
      <c r="N46290">
        <v>4</v>
      </c>
    </row>
    <row r="46291" spans="1:14" x14ac:dyDescent="0.3">
      <c r="A46291">
        <v>46290</v>
      </c>
      <c r="B46291">
        <v>20330</v>
      </c>
      <c r="C46291" s="1" t="s">
        <v>122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s="1" t="s">
        <v>185</v>
      </c>
      <c r="J46291" s="1" t="s">
        <v>12</v>
      </c>
      <c r="K46291" s="1" t="s">
        <v>74</v>
      </c>
      <c r="L46291" s="1" t="s">
        <v>75</v>
      </c>
      <c r="M46291" s="1" t="s">
        <v>187</v>
      </c>
      <c r="N46291">
        <v>4</v>
      </c>
    </row>
    <row r="46292" spans="1:14" x14ac:dyDescent="0.3">
      <c r="A46292">
        <v>46291</v>
      </c>
      <c r="B46292">
        <v>20330</v>
      </c>
      <c r="C46292" s="1" t="s">
        <v>117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s="1" t="s">
        <v>182</v>
      </c>
      <c r="J46292" s="1" t="s">
        <v>23</v>
      </c>
      <c r="K46292" s="1" t="s">
        <v>110</v>
      </c>
      <c r="L46292" s="1" t="s">
        <v>111</v>
      </c>
      <c r="M46292" s="1" t="s">
        <v>187</v>
      </c>
      <c r="N46292">
        <v>4</v>
      </c>
    </row>
    <row r="46293" spans="1:14" x14ac:dyDescent="0.3">
      <c r="A46293">
        <v>46292</v>
      </c>
      <c r="B46293">
        <v>20331</v>
      </c>
      <c r="C46293" s="1" t="s">
        <v>64</v>
      </c>
      <c r="D46293">
        <v>1</v>
      </c>
      <c r="E46293" s="2">
        <v>42349</v>
      </c>
      <c r="F46293" s="3">
        <v>0.86494212962962957</v>
      </c>
      <c r="G46293">
        <v>20.25</v>
      </c>
      <c r="H46293">
        <v>20.25</v>
      </c>
      <c r="I46293" s="1" t="s">
        <v>184</v>
      </c>
      <c r="J46293" s="1" t="s">
        <v>19</v>
      </c>
      <c r="K46293" s="1" t="s">
        <v>27</v>
      </c>
      <c r="L46293" s="1" t="s">
        <v>28</v>
      </c>
      <c r="M46293" s="1" t="s">
        <v>187</v>
      </c>
      <c r="N46293">
        <v>4</v>
      </c>
    </row>
    <row r="46294" spans="1:14" x14ac:dyDescent="0.3">
      <c r="A46294">
        <v>46293</v>
      </c>
      <c r="B46294">
        <v>20331</v>
      </c>
      <c r="C46294" s="1" t="s">
        <v>109</v>
      </c>
      <c r="D46294">
        <v>1</v>
      </c>
      <c r="E46294" s="2">
        <v>42349</v>
      </c>
      <c r="F46294" s="3">
        <v>0.86494212962962957</v>
      </c>
      <c r="G46294">
        <v>20.25</v>
      </c>
      <c r="H46294">
        <v>20.25</v>
      </c>
      <c r="I46294" s="1" t="s">
        <v>184</v>
      </c>
      <c r="J46294" s="1" t="s">
        <v>23</v>
      </c>
      <c r="K46294" s="1" t="s">
        <v>110</v>
      </c>
      <c r="L46294" s="1" t="s">
        <v>111</v>
      </c>
      <c r="M46294" s="1" t="s">
        <v>187</v>
      </c>
      <c r="N46294">
        <v>4</v>
      </c>
    </row>
    <row r="46295" spans="1:14" x14ac:dyDescent="0.3">
      <c r="A46295">
        <v>46294</v>
      </c>
      <c r="B46295">
        <v>20332</v>
      </c>
      <c r="C46295" s="1" t="s">
        <v>152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s="1" t="s">
        <v>185</v>
      </c>
      <c r="J46295" s="1" t="s">
        <v>19</v>
      </c>
      <c r="K46295" s="1" t="s">
        <v>106</v>
      </c>
      <c r="L46295" s="1" t="s">
        <v>107</v>
      </c>
      <c r="M46295" s="1" t="s">
        <v>187</v>
      </c>
      <c r="N46295">
        <v>4</v>
      </c>
    </row>
    <row r="46296" spans="1:14" x14ac:dyDescent="0.3">
      <c r="A46296">
        <v>46295</v>
      </c>
      <c r="B46296">
        <v>20332</v>
      </c>
      <c r="C46296" s="1" t="s">
        <v>149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s="1" t="s">
        <v>182</v>
      </c>
      <c r="J46296" s="1" t="s">
        <v>19</v>
      </c>
      <c r="K46296" s="1" t="s">
        <v>62</v>
      </c>
      <c r="L46296" s="1" t="s">
        <v>63</v>
      </c>
      <c r="M46296" s="1" t="s">
        <v>187</v>
      </c>
      <c r="N46296">
        <v>4</v>
      </c>
    </row>
    <row r="46297" spans="1:14" x14ac:dyDescent="0.3">
      <c r="A46297">
        <v>46296</v>
      </c>
      <c r="B46297">
        <v>20333</v>
      </c>
      <c r="C46297" s="1" t="s">
        <v>77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s="1" t="s">
        <v>184</v>
      </c>
      <c r="J46297" s="1" t="s">
        <v>30</v>
      </c>
      <c r="K46297" s="1" t="s">
        <v>78</v>
      </c>
      <c r="L46297" s="1" t="s">
        <v>79</v>
      </c>
      <c r="M46297" s="1" t="s">
        <v>187</v>
      </c>
      <c r="N46297">
        <v>4</v>
      </c>
    </row>
    <row r="46298" spans="1:14" x14ac:dyDescent="0.3">
      <c r="A46298">
        <v>46297</v>
      </c>
      <c r="B46298">
        <v>20333</v>
      </c>
      <c r="C46298" s="1" t="s">
        <v>86</v>
      </c>
      <c r="D46298">
        <v>1</v>
      </c>
      <c r="E46298" s="2">
        <v>42349</v>
      </c>
      <c r="F46298" s="3">
        <v>0.88858796296296294</v>
      </c>
      <c r="G46298">
        <v>17.950000762939453</v>
      </c>
      <c r="H46298">
        <v>17.950000762939453</v>
      </c>
      <c r="I46298" s="1" t="s">
        <v>184</v>
      </c>
      <c r="J46298" s="1" t="s">
        <v>19</v>
      </c>
      <c r="K46298" s="1" t="s">
        <v>87</v>
      </c>
      <c r="L46298" s="1" t="s">
        <v>88</v>
      </c>
      <c r="M46298" s="1" t="s">
        <v>187</v>
      </c>
      <c r="N46298">
        <v>4</v>
      </c>
    </row>
    <row r="46299" spans="1:14" x14ac:dyDescent="0.3">
      <c r="A46299">
        <v>46298</v>
      </c>
      <c r="B46299">
        <v>20334</v>
      </c>
      <c r="C46299" s="1" t="s">
        <v>22</v>
      </c>
      <c r="D46299">
        <v>1</v>
      </c>
      <c r="E46299" s="2">
        <v>42349</v>
      </c>
      <c r="F46299" s="3">
        <v>0.89575231481481477</v>
      </c>
      <c r="G46299">
        <v>20.75</v>
      </c>
      <c r="H46299">
        <v>20.75</v>
      </c>
      <c r="I46299" s="1" t="s">
        <v>184</v>
      </c>
      <c r="J46299" s="1" t="s">
        <v>23</v>
      </c>
      <c r="K46299" s="1" t="s">
        <v>24</v>
      </c>
      <c r="L46299" s="1" t="s">
        <v>25</v>
      </c>
      <c r="M46299" s="1" t="s">
        <v>187</v>
      </c>
      <c r="N46299">
        <v>4</v>
      </c>
    </row>
    <row r="46300" spans="1:14" x14ac:dyDescent="0.3">
      <c r="A46300">
        <v>46299</v>
      </c>
      <c r="B46300">
        <v>20334</v>
      </c>
      <c r="C46300" s="1" t="s">
        <v>145</v>
      </c>
      <c r="D46300">
        <v>1</v>
      </c>
      <c r="E46300" s="2">
        <v>42349</v>
      </c>
      <c r="F46300" s="3">
        <v>0.89575231481481477</v>
      </c>
      <c r="G46300">
        <v>12.5</v>
      </c>
      <c r="H46300">
        <v>12.5</v>
      </c>
      <c r="I46300" s="1" t="s">
        <v>185</v>
      </c>
      <c r="J46300" s="1" t="s">
        <v>23</v>
      </c>
      <c r="K46300" s="1" t="s">
        <v>56</v>
      </c>
      <c r="L46300" s="1" t="s">
        <v>57</v>
      </c>
      <c r="M46300" s="1" t="s">
        <v>187</v>
      </c>
      <c r="N46300">
        <v>4</v>
      </c>
    </row>
    <row r="46301" spans="1:14" x14ac:dyDescent="0.3">
      <c r="A46301">
        <v>46300</v>
      </c>
      <c r="B46301">
        <v>20335</v>
      </c>
      <c r="C46301" s="1" t="s">
        <v>109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s="1" t="s">
        <v>184</v>
      </c>
      <c r="J46301" s="1" t="s">
        <v>23</v>
      </c>
      <c r="K46301" s="1" t="s">
        <v>110</v>
      </c>
      <c r="L46301" s="1" t="s">
        <v>111</v>
      </c>
      <c r="M46301" s="1" t="s">
        <v>187</v>
      </c>
      <c r="N46301">
        <v>4</v>
      </c>
    </row>
    <row r="46302" spans="1:14" x14ac:dyDescent="0.3">
      <c r="A46302">
        <v>46301</v>
      </c>
      <c r="B46302">
        <v>20336</v>
      </c>
      <c r="C46302" s="1" t="s">
        <v>29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s="1" t="s">
        <v>184</v>
      </c>
      <c r="J46302" s="1" t="s">
        <v>30</v>
      </c>
      <c r="K46302" s="1" t="s">
        <v>31</v>
      </c>
      <c r="L46302" s="1" t="s">
        <v>32</v>
      </c>
      <c r="M46302" s="1" t="s">
        <v>187</v>
      </c>
      <c r="N46302">
        <v>4</v>
      </c>
    </row>
    <row r="46303" spans="1:14" x14ac:dyDescent="0.3">
      <c r="A46303">
        <v>46302</v>
      </c>
      <c r="B46303">
        <v>20337</v>
      </c>
      <c r="C46303" s="1" t="s">
        <v>114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s="1" t="s">
        <v>182</v>
      </c>
      <c r="J46303" s="1" t="s">
        <v>30</v>
      </c>
      <c r="K46303" s="1" t="s">
        <v>38</v>
      </c>
      <c r="L46303" s="1" t="s">
        <v>39</v>
      </c>
      <c r="M46303" s="1" t="s">
        <v>187</v>
      </c>
      <c r="N46303">
        <v>4</v>
      </c>
    </row>
    <row r="46304" spans="1:14" x14ac:dyDescent="0.3">
      <c r="A46304">
        <v>46303</v>
      </c>
      <c r="B46304">
        <v>20337</v>
      </c>
      <c r="C46304" s="1" t="s">
        <v>158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s="1" t="s">
        <v>182</v>
      </c>
      <c r="J46304" s="1" t="s">
        <v>12</v>
      </c>
      <c r="K46304" s="1" t="s">
        <v>90</v>
      </c>
      <c r="L46304" s="1" t="s">
        <v>91</v>
      </c>
      <c r="M46304" s="1" t="s">
        <v>187</v>
      </c>
      <c r="N46304">
        <v>4</v>
      </c>
    </row>
    <row r="46305" spans="1:14" x14ac:dyDescent="0.3">
      <c r="A46305">
        <v>46304</v>
      </c>
      <c r="B46305">
        <v>20338</v>
      </c>
      <c r="C46305" s="1" t="s">
        <v>152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s="1" t="s">
        <v>185</v>
      </c>
      <c r="J46305" s="1" t="s">
        <v>19</v>
      </c>
      <c r="K46305" s="1" t="s">
        <v>106</v>
      </c>
      <c r="L46305" s="1" t="s">
        <v>107</v>
      </c>
      <c r="M46305" s="1" t="s">
        <v>187</v>
      </c>
      <c r="N46305">
        <v>4</v>
      </c>
    </row>
    <row r="46306" spans="1:14" x14ac:dyDescent="0.3">
      <c r="A46306">
        <v>46305</v>
      </c>
      <c r="B46306">
        <v>20339</v>
      </c>
      <c r="C46306" s="1" t="s">
        <v>140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s="1" t="s">
        <v>182</v>
      </c>
      <c r="J46306" s="1" t="s">
        <v>23</v>
      </c>
      <c r="K46306" s="1" t="s">
        <v>35</v>
      </c>
      <c r="L46306" s="1" t="s">
        <v>36</v>
      </c>
      <c r="M46306" s="1" t="s">
        <v>187</v>
      </c>
      <c r="N46306">
        <v>4</v>
      </c>
    </row>
    <row r="46307" spans="1:14" x14ac:dyDescent="0.3">
      <c r="A46307">
        <v>46306</v>
      </c>
      <c r="B46307">
        <v>20339</v>
      </c>
      <c r="C46307" s="1" t="s">
        <v>133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s="1" t="s">
        <v>182</v>
      </c>
      <c r="J46307" s="1" t="s">
        <v>30</v>
      </c>
      <c r="K46307" s="1" t="s">
        <v>31</v>
      </c>
      <c r="L46307" s="1" t="s">
        <v>32</v>
      </c>
      <c r="M46307" s="1" t="s">
        <v>187</v>
      </c>
      <c r="N46307">
        <v>4</v>
      </c>
    </row>
    <row r="46308" spans="1:14" x14ac:dyDescent="0.3">
      <c r="A46308">
        <v>46307</v>
      </c>
      <c r="B46308">
        <v>20340</v>
      </c>
      <c r="C46308" s="1" t="s">
        <v>77</v>
      </c>
      <c r="D46308">
        <v>1</v>
      </c>
      <c r="E46308" s="2">
        <v>42349</v>
      </c>
      <c r="F46308" s="3">
        <v>0.92398148148148151</v>
      </c>
      <c r="G46308">
        <v>20.75</v>
      </c>
      <c r="H46308">
        <v>20.75</v>
      </c>
      <c r="I46308" s="1" t="s">
        <v>184</v>
      </c>
      <c r="J46308" s="1" t="s">
        <v>30</v>
      </c>
      <c r="K46308" s="1" t="s">
        <v>78</v>
      </c>
      <c r="L46308" s="1" t="s">
        <v>79</v>
      </c>
      <c r="M46308" s="1" t="s">
        <v>187</v>
      </c>
      <c r="N46308">
        <v>4</v>
      </c>
    </row>
    <row r="46309" spans="1:14" x14ac:dyDescent="0.3">
      <c r="A46309">
        <v>46308</v>
      </c>
      <c r="B46309">
        <v>20340</v>
      </c>
      <c r="C46309" s="1" t="s">
        <v>156</v>
      </c>
      <c r="D46309">
        <v>1</v>
      </c>
      <c r="E46309" s="2">
        <v>42349</v>
      </c>
      <c r="F46309" s="3">
        <v>0.92398148148148151</v>
      </c>
      <c r="G46309">
        <v>12</v>
      </c>
      <c r="H46309">
        <v>12</v>
      </c>
      <c r="I46309" s="1" t="s">
        <v>185</v>
      </c>
      <c r="J46309" s="1" t="s">
        <v>19</v>
      </c>
      <c r="K46309" s="1" t="s">
        <v>100</v>
      </c>
      <c r="L46309" s="1" t="s">
        <v>101</v>
      </c>
      <c r="M46309" s="1" t="s">
        <v>187</v>
      </c>
      <c r="N46309">
        <v>4</v>
      </c>
    </row>
    <row r="46310" spans="1:14" x14ac:dyDescent="0.3">
      <c r="A46310">
        <v>46309</v>
      </c>
      <c r="B46310">
        <v>20340</v>
      </c>
      <c r="C46310" s="1" t="s">
        <v>117</v>
      </c>
      <c r="D46310">
        <v>1</v>
      </c>
      <c r="E46310" s="2">
        <v>42349</v>
      </c>
      <c r="F46310" s="3">
        <v>0.92398148148148151</v>
      </c>
      <c r="G46310">
        <v>16.25</v>
      </c>
      <c r="H46310">
        <v>16.25</v>
      </c>
      <c r="I46310" s="1" t="s">
        <v>182</v>
      </c>
      <c r="J46310" s="1" t="s">
        <v>23</v>
      </c>
      <c r="K46310" s="1" t="s">
        <v>110</v>
      </c>
      <c r="L46310" s="1" t="s">
        <v>111</v>
      </c>
      <c r="M46310" s="1" t="s">
        <v>187</v>
      </c>
      <c r="N46310">
        <v>4</v>
      </c>
    </row>
    <row r="46311" spans="1:14" x14ac:dyDescent="0.3">
      <c r="A46311">
        <v>46310</v>
      </c>
      <c r="B46311">
        <v>20340</v>
      </c>
      <c r="C46311" s="1" t="s">
        <v>40</v>
      </c>
      <c r="D46311">
        <v>1</v>
      </c>
      <c r="E46311" s="2">
        <v>42349</v>
      </c>
      <c r="F46311" s="3">
        <v>0.92398148148148151</v>
      </c>
      <c r="G46311">
        <v>12</v>
      </c>
      <c r="H46311">
        <v>12</v>
      </c>
      <c r="I46311" s="1" t="s">
        <v>185</v>
      </c>
      <c r="J46311" s="1" t="s">
        <v>12</v>
      </c>
      <c r="K46311" s="1" t="s">
        <v>41</v>
      </c>
      <c r="L46311" s="1" t="s">
        <v>42</v>
      </c>
      <c r="M46311" s="1" t="s">
        <v>187</v>
      </c>
      <c r="N46311">
        <v>4</v>
      </c>
    </row>
    <row r="46312" spans="1:14" x14ac:dyDescent="0.3">
      <c r="A46312">
        <v>46311</v>
      </c>
      <c r="B46312">
        <v>20341</v>
      </c>
      <c r="C46312" s="1" t="s">
        <v>151</v>
      </c>
      <c r="D46312">
        <v>1</v>
      </c>
      <c r="E46312" s="2">
        <v>42349</v>
      </c>
      <c r="F46312" s="3">
        <v>0.92503472222222227</v>
      </c>
      <c r="G46312">
        <v>12.75</v>
      </c>
      <c r="H46312">
        <v>12.75</v>
      </c>
      <c r="I46312" s="1" t="s">
        <v>185</v>
      </c>
      <c r="J46312" s="1" t="s">
        <v>30</v>
      </c>
      <c r="K46312" s="1" t="s">
        <v>78</v>
      </c>
      <c r="L46312" s="1" t="s">
        <v>79</v>
      </c>
      <c r="M46312" s="1" t="s">
        <v>187</v>
      </c>
      <c r="N46312">
        <v>4</v>
      </c>
    </row>
    <row r="46313" spans="1:14" x14ac:dyDescent="0.3">
      <c r="A46313">
        <v>46312</v>
      </c>
      <c r="B46313">
        <v>20341</v>
      </c>
      <c r="C46313" s="1" t="s">
        <v>137</v>
      </c>
      <c r="D46313">
        <v>1</v>
      </c>
      <c r="E46313" s="2">
        <v>42349</v>
      </c>
      <c r="F46313" s="3">
        <v>0.92503472222222227</v>
      </c>
      <c r="G46313">
        <v>16.5</v>
      </c>
      <c r="H46313">
        <v>16.5</v>
      </c>
      <c r="I46313" s="1" t="s">
        <v>184</v>
      </c>
      <c r="J46313" s="1" t="s">
        <v>12</v>
      </c>
      <c r="K46313" s="1" t="s">
        <v>13</v>
      </c>
      <c r="L46313" s="1" t="s">
        <v>14</v>
      </c>
      <c r="M46313" s="1" t="s">
        <v>187</v>
      </c>
      <c r="N46313">
        <v>4</v>
      </c>
    </row>
    <row r="46314" spans="1:14" x14ac:dyDescent="0.3">
      <c r="A46314">
        <v>46313</v>
      </c>
      <c r="B46314">
        <v>20341</v>
      </c>
      <c r="C46314" s="1" t="s">
        <v>64</v>
      </c>
      <c r="D46314">
        <v>1</v>
      </c>
      <c r="E46314" s="2">
        <v>42349</v>
      </c>
      <c r="F46314" s="3">
        <v>0.92503472222222227</v>
      </c>
      <c r="G46314">
        <v>20.25</v>
      </c>
      <c r="H46314">
        <v>20.25</v>
      </c>
      <c r="I46314" s="1" t="s">
        <v>184</v>
      </c>
      <c r="J46314" s="1" t="s">
        <v>19</v>
      </c>
      <c r="K46314" s="1" t="s">
        <v>27</v>
      </c>
      <c r="L46314" s="1" t="s">
        <v>28</v>
      </c>
      <c r="M46314" s="1" t="s">
        <v>187</v>
      </c>
      <c r="N46314">
        <v>4</v>
      </c>
    </row>
    <row r="46315" spans="1:14" x14ac:dyDescent="0.3">
      <c r="A46315">
        <v>46314</v>
      </c>
      <c r="B46315">
        <v>20342</v>
      </c>
      <c r="C46315" s="1" t="s">
        <v>68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s="1" t="s">
        <v>184</v>
      </c>
      <c r="J46315" s="1" t="s">
        <v>30</v>
      </c>
      <c r="K46315" s="1" t="s">
        <v>38</v>
      </c>
      <c r="L46315" s="1" t="s">
        <v>39</v>
      </c>
      <c r="M46315" s="1" t="s">
        <v>187</v>
      </c>
      <c r="N46315">
        <v>4</v>
      </c>
    </row>
    <row r="46316" spans="1:14" x14ac:dyDescent="0.3">
      <c r="A46316">
        <v>46315</v>
      </c>
      <c r="B46316">
        <v>20343</v>
      </c>
      <c r="C46316" s="1" t="s">
        <v>86</v>
      </c>
      <c r="D46316">
        <v>1</v>
      </c>
      <c r="E46316" s="2">
        <v>42349</v>
      </c>
      <c r="F46316" s="3">
        <v>0.95121527777777781</v>
      </c>
      <c r="G46316">
        <v>17.950000762939453</v>
      </c>
      <c r="H46316">
        <v>17.950000762939453</v>
      </c>
      <c r="I46316" s="1" t="s">
        <v>184</v>
      </c>
      <c r="J46316" s="1" t="s">
        <v>19</v>
      </c>
      <c r="K46316" s="1" t="s">
        <v>87</v>
      </c>
      <c r="L46316" s="1" t="s">
        <v>88</v>
      </c>
      <c r="M46316" s="1" t="s">
        <v>187</v>
      </c>
      <c r="N46316">
        <v>4</v>
      </c>
    </row>
    <row r="46317" spans="1:14" x14ac:dyDescent="0.3">
      <c r="A46317">
        <v>46316</v>
      </c>
      <c r="B46317">
        <v>20343</v>
      </c>
      <c r="C46317" s="1" t="s">
        <v>144</v>
      </c>
      <c r="D46317">
        <v>1</v>
      </c>
      <c r="E46317" s="2">
        <v>42349</v>
      </c>
      <c r="F46317" s="3">
        <v>0.95121527777777781</v>
      </c>
      <c r="G46317">
        <v>12.25</v>
      </c>
      <c r="H46317">
        <v>12.25</v>
      </c>
      <c r="I46317" s="1" t="s">
        <v>185</v>
      </c>
      <c r="J46317" s="1" t="s">
        <v>23</v>
      </c>
      <c r="K46317" s="1" t="s">
        <v>110</v>
      </c>
      <c r="L46317" s="1" t="s">
        <v>111</v>
      </c>
      <c r="M46317" s="1" t="s">
        <v>187</v>
      </c>
      <c r="N46317">
        <v>4</v>
      </c>
    </row>
    <row r="46318" spans="1:14" x14ac:dyDescent="0.3">
      <c r="A46318">
        <v>46317</v>
      </c>
      <c r="B46318">
        <v>20344</v>
      </c>
      <c r="C46318" s="1" t="s">
        <v>29</v>
      </c>
      <c r="D46318">
        <v>1</v>
      </c>
      <c r="E46318" s="2">
        <v>42350</v>
      </c>
      <c r="F46318" s="3">
        <v>0.49473379629629627</v>
      </c>
      <c r="G46318">
        <v>20.75</v>
      </c>
      <c r="H46318">
        <v>20.75</v>
      </c>
      <c r="I46318" s="1" t="s">
        <v>184</v>
      </c>
      <c r="J46318" s="1" t="s">
        <v>30</v>
      </c>
      <c r="K46318" s="1" t="s">
        <v>31</v>
      </c>
      <c r="L46318" s="1" t="s">
        <v>32</v>
      </c>
      <c r="M46318" s="1" t="s">
        <v>188</v>
      </c>
      <c r="N46318">
        <v>4</v>
      </c>
    </row>
    <row r="46319" spans="1:14" x14ac:dyDescent="0.3">
      <c r="A46319">
        <v>46318</v>
      </c>
      <c r="B46319">
        <v>20345</v>
      </c>
      <c r="C46319" s="1" t="s">
        <v>155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s="1" t="s">
        <v>185</v>
      </c>
      <c r="J46319" s="1" t="s">
        <v>12</v>
      </c>
      <c r="K46319" s="1" t="s">
        <v>51</v>
      </c>
      <c r="L46319" s="1" t="s">
        <v>52</v>
      </c>
      <c r="M46319" s="1" t="s">
        <v>188</v>
      </c>
      <c r="N46319">
        <v>4</v>
      </c>
    </row>
    <row r="46320" spans="1:14" x14ac:dyDescent="0.3">
      <c r="A46320">
        <v>46319</v>
      </c>
      <c r="B46320">
        <v>20346</v>
      </c>
      <c r="C46320" s="1" t="s">
        <v>147</v>
      </c>
      <c r="D46320">
        <v>1</v>
      </c>
      <c r="E46320" s="2">
        <v>42350</v>
      </c>
      <c r="F46320" s="3">
        <v>0.49789351851851854</v>
      </c>
      <c r="G46320">
        <v>20.75</v>
      </c>
      <c r="H46320">
        <v>20.75</v>
      </c>
      <c r="I46320" s="1" t="s">
        <v>184</v>
      </c>
      <c r="J46320" s="1" t="s">
        <v>23</v>
      </c>
      <c r="K46320" s="1" t="s">
        <v>44</v>
      </c>
      <c r="L46320" s="1" t="s">
        <v>45</v>
      </c>
      <c r="M46320" s="1" t="s">
        <v>188</v>
      </c>
      <c r="N46320">
        <v>4</v>
      </c>
    </row>
    <row r="46321" spans="1:14" x14ac:dyDescent="0.3">
      <c r="A46321">
        <v>46320</v>
      </c>
      <c r="B46321">
        <v>20347</v>
      </c>
      <c r="C46321" s="1" t="s">
        <v>6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s="1" t="s">
        <v>185</v>
      </c>
      <c r="J46321" s="1" t="s">
        <v>19</v>
      </c>
      <c r="K46321" s="1" t="s">
        <v>62</v>
      </c>
      <c r="L46321" s="1" t="s">
        <v>63</v>
      </c>
      <c r="M46321" s="1" t="s">
        <v>188</v>
      </c>
      <c r="N46321">
        <v>4</v>
      </c>
    </row>
    <row r="46322" spans="1:14" x14ac:dyDescent="0.3">
      <c r="A46322">
        <v>46321</v>
      </c>
      <c r="B46322">
        <v>20348</v>
      </c>
      <c r="C46322" s="1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s="1" t="s">
        <v>182</v>
      </c>
      <c r="J46322" s="1" t="s">
        <v>12</v>
      </c>
      <c r="K46322" s="1" t="s">
        <v>126</v>
      </c>
      <c r="L46322" s="1" t="s">
        <v>127</v>
      </c>
      <c r="M46322" s="1" t="s">
        <v>188</v>
      </c>
      <c r="N46322">
        <v>4</v>
      </c>
    </row>
    <row r="46323" spans="1:14" x14ac:dyDescent="0.3">
      <c r="A46323">
        <v>46322</v>
      </c>
      <c r="B46323">
        <v>20349</v>
      </c>
      <c r="C46323" s="1" t="s">
        <v>122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s="1" t="s">
        <v>185</v>
      </c>
      <c r="J46323" s="1" t="s">
        <v>12</v>
      </c>
      <c r="K46323" s="1" t="s">
        <v>74</v>
      </c>
      <c r="L46323" s="1" t="s">
        <v>75</v>
      </c>
      <c r="M46323" s="1" t="s">
        <v>188</v>
      </c>
      <c r="N46323">
        <v>4</v>
      </c>
    </row>
    <row r="46324" spans="1:14" x14ac:dyDescent="0.3">
      <c r="A46324">
        <v>46323</v>
      </c>
      <c r="B46324">
        <v>20349</v>
      </c>
      <c r="C46324" s="1" t="s">
        <v>167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s="1" t="s">
        <v>185</v>
      </c>
      <c r="J46324" s="1" t="s">
        <v>23</v>
      </c>
      <c r="K46324" s="1" t="s">
        <v>84</v>
      </c>
      <c r="L46324" s="1" t="s">
        <v>85</v>
      </c>
      <c r="M46324" s="1" t="s">
        <v>188</v>
      </c>
      <c r="N46324">
        <v>4</v>
      </c>
    </row>
    <row r="46325" spans="1:14" x14ac:dyDescent="0.3">
      <c r="A46325">
        <v>46324</v>
      </c>
      <c r="B46325">
        <v>20349</v>
      </c>
      <c r="C46325" s="1" t="s">
        <v>145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s="1" t="s">
        <v>185</v>
      </c>
      <c r="J46325" s="1" t="s">
        <v>23</v>
      </c>
      <c r="K46325" s="1" t="s">
        <v>56</v>
      </c>
      <c r="L46325" s="1" t="s">
        <v>57</v>
      </c>
      <c r="M46325" s="1" t="s">
        <v>188</v>
      </c>
      <c r="N46325">
        <v>4</v>
      </c>
    </row>
    <row r="46326" spans="1:14" x14ac:dyDescent="0.3">
      <c r="A46326">
        <v>46325</v>
      </c>
      <c r="B46326">
        <v>20350</v>
      </c>
      <c r="C46326" s="1" t="s">
        <v>68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s="1" t="s">
        <v>184</v>
      </c>
      <c r="J46326" s="1" t="s">
        <v>30</v>
      </c>
      <c r="K46326" s="1" t="s">
        <v>38</v>
      </c>
      <c r="L46326" s="1" t="s">
        <v>39</v>
      </c>
      <c r="M46326" s="1" t="s">
        <v>188</v>
      </c>
      <c r="N46326">
        <v>4</v>
      </c>
    </row>
    <row r="46327" spans="1:14" x14ac:dyDescent="0.3">
      <c r="A46327">
        <v>46326</v>
      </c>
      <c r="B46327">
        <v>20350</v>
      </c>
      <c r="C46327" s="1" t="s">
        <v>152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s="1" t="s">
        <v>185</v>
      </c>
      <c r="J46327" s="1" t="s">
        <v>19</v>
      </c>
      <c r="K46327" s="1" t="s">
        <v>106</v>
      </c>
      <c r="L46327" s="1" t="s">
        <v>107</v>
      </c>
      <c r="M46327" s="1" t="s">
        <v>188</v>
      </c>
      <c r="N46327">
        <v>4</v>
      </c>
    </row>
    <row r="46328" spans="1:14" x14ac:dyDescent="0.3">
      <c r="A46328">
        <v>46327</v>
      </c>
      <c r="B46328">
        <v>20351</v>
      </c>
      <c r="C46328" s="1" t="s">
        <v>72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s="1" t="s">
        <v>182</v>
      </c>
      <c r="J46328" s="1" t="s">
        <v>30</v>
      </c>
      <c r="K46328" s="1" t="s">
        <v>70</v>
      </c>
      <c r="L46328" s="1" t="s">
        <v>71</v>
      </c>
      <c r="M46328" s="1" t="s">
        <v>188</v>
      </c>
      <c r="N46328">
        <v>4</v>
      </c>
    </row>
    <row r="46329" spans="1:14" x14ac:dyDescent="0.3">
      <c r="A46329">
        <v>46328</v>
      </c>
      <c r="B46329">
        <v>20351</v>
      </c>
      <c r="C46329" s="1" t="s">
        <v>15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s="1" t="s">
        <v>182</v>
      </c>
      <c r="J46329" s="1" t="s">
        <v>12</v>
      </c>
      <c r="K46329" s="1" t="s">
        <v>16</v>
      </c>
      <c r="L46329" s="1" t="s">
        <v>17</v>
      </c>
      <c r="M46329" s="1" t="s">
        <v>188</v>
      </c>
      <c r="N46329">
        <v>4</v>
      </c>
    </row>
    <row r="46330" spans="1:14" x14ac:dyDescent="0.3">
      <c r="A46330">
        <v>46329</v>
      </c>
      <c r="B46330">
        <v>20351</v>
      </c>
      <c r="C46330" s="1" t="s">
        <v>46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s="1" t="s">
        <v>185</v>
      </c>
      <c r="J46330" s="1" t="s">
        <v>12</v>
      </c>
      <c r="K46330" s="1" t="s">
        <v>16</v>
      </c>
      <c r="L46330" s="1" t="s">
        <v>17</v>
      </c>
      <c r="M46330" s="1" t="s">
        <v>188</v>
      </c>
      <c r="N46330">
        <v>4</v>
      </c>
    </row>
    <row r="46331" spans="1:14" x14ac:dyDescent="0.3">
      <c r="A46331">
        <v>46330</v>
      </c>
      <c r="B46331">
        <v>20351</v>
      </c>
      <c r="C46331" s="1" t="s">
        <v>11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s="1" t="s">
        <v>185</v>
      </c>
      <c r="J46331" s="1" t="s">
        <v>23</v>
      </c>
      <c r="K46331" s="1" t="s">
        <v>35</v>
      </c>
      <c r="L46331" s="1" t="s">
        <v>36</v>
      </c>
      <c r="M46331" s="1" t="s">
        <v>188</v>
      </c>
      <c r="N46331">
        <v>4</v>
      </c>
    </row>
    <row r="46332" spans="1:14" x14ac:dyDescent="0.3">
      <c r="A46332">
        <v>46331</v>
      </c>
      <c r="B46332">
        <v>20352</v>
      </c>
      <c r="C46332" s="1" t="s">
        <v>55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s="1" t="s">
        <v>184</v>
      </c>
      <c r="J46332" s="1" t="s">
        <v>23</v>
      </c>
      <c r="K46332" s="1" t="s">
        <v>56</v>
      </c>
      <c r="L46332" s="1" t="s">
        <v>57</v>
      </c>
      <c r="M46332" s="1" t="s">
        <v>188</v>
      </c>
      <c r="N46332">
        <v>4</v>
      </c>
    </row>
    <row r="46333" spans="1:14" x14ac:dyDescent="0.3">
      <c r="A46333">
        <v>46332</v>
      </c>
      <c r="B46333">
        <v>20353</v>
      </c>
      <c r="C46333" s="1" t="s">
        <v>95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s="1" t="s">
        <v>182</v>
      </c>
      <c r="J46333" s="1" t="s">
        <v>19</v>
      </c>
      <c r="K46333" s="1" t="s">
        <v>87</v>
      </c>
      <c r="L46333" s="1" t="s">
        <v>88</v>
      </c>
      <c r="M46333" s="1" t="s">
        <v>188</v>
      </c>
      <c r="N46333">
        <v>4</v>
      </c>
    </row>
    <row r="46334" spans="1:14" x14ac:dyDescent="0.3">
      <c r="A46334">
        <v>46333</v>
      </c>
      <c r="B46334">
        <v>20354</v>
      </c>
      <c r="C46334" s="1" t="s">
        <v>114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s="1" t="s">
        <v>182</v>
      </c>
      <c r="J46334" s="1" t="s">
        <v>30</v>
      </c>
      <c r="K46334" s="1" t="s">
        <v>38</v>
      </c>
      <c r="L46334" s="1" t="s">
        <v>39</v>
      </c>
      <c r="M46334" s="1" t="s">
        <v>188</v>
      </c>
      <c r="N46334">
        <v>4</v>
      </c>
    </row>
    <row r="46335" spans="1:14" x14ac:dyDescent="0.3">
      <c r="A46335">
        <v>46334</v>
      </c>
      <c r="B46335">
        <v>20354</v>
      </c>
      <c r="C46335" s="1" t="s">
        <v>134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s="1" t="s">
        <v>184</v>
      </c>
      <c r="J46335" s="1" t="s">
        <v>12</v>
      </c>
      <c r="K46335" s="1" t="s">
        <v>16</v>
      </c>
      <c r="L46335" s="1" t="s">
        <v>17</v>
      </c>
      <c r="M46335" s="1" t="s">
        <v>188</v>
      </c>
      <c r="N46335">
        <v>4</v>
      </c>
    </row>
    <row r="46336" spans="1:14" x14ac:dyDescent="0.3">
      <c r="A46336">
        <v>46335</v>
      </c>
      <c r="B46336">
        <v>20354</v>
      </c>
      <c r="C46336" s="1" t="s">
        <v>86</v>
      </c>
      <c r="D46336">
        <v>1</v>
      </c>
      <c r="E46336" s="2">
        <v>42350</v>
      </c>
      <c r="F46336" s="3">
        <v>0.55619212962962961</v>
      </c>
      <c r="G46336">
        <v>17.950000762939453</v>
      </c>
      <c r="H46336">
        <v>17.950000762939453</v>
      </c>
      <c r="I46336" s="1" t="s">
        <v>184</v>
      </c>
      <c r="J46336" s="1" t="s">
        <v>19</v>
      </c>
      <c r="K46336" s="1" t="s">
        <v>87</v>
      </c>
      <c r="L46336" s="1" t="s">
        <v>88</v>
      </c>
      <c r="M46336" s="1" t="s">
        <v>188</v>
      </c>
      <c r="N46336">
        <v>4</v>
      </c>
    </row>
    <row r="46337" spans="1:14" x14ac:dyDescent="0.3">
      <c r="A46337">
        <v>46336</v>
      </c>
      <c r="B46337">
        <v>20354</v>
      </c>
      <c r="C46337" s="1" t="s">
        <v>112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s="1" t="s">
        <v>182</v>
      </c>
      <c r="J46337" s="1" t="s">
        <v>12</v>
      </c>
      <c r="K46337" s="1" t="s">
        <v>51</v>
      </c>
      <c r="L46337" s="1" t="s">
        <v>52</v>
      </c>
      <c r="M46337" s="1" t="s">
        <v>188</v>
      </c>
      <c r="N46337">
        <v>4</v>
      </c>
    </row>
    <row r="46338" spans="1:14" x14ac:dyDescent="0.3">
      <c r="A46338">
        <v>46337</v>
      </c>
      <c r="B46338">
        <v>20354</v>
      </c>
      <c r="C46338" s="1" t="s">
        <v>3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s="1" t="s">
        <v>182</v>
      </c>
      <c r="J46338" s="1" t="s">
        <v>23</v>
      </c>
      <c r="K46338" s="1" t="s">
        <v>24</v>
      </c>
      <c r="L46338" s="1" t="s">
        <v>25</v>
      </c>
      <c r="M46338" s="1" t="s">
        <v>188</v>
      </c>
      <c r="N46338">
        <v>4</v>
      </c>
    </row>
    <row r="46339" spans="1:14" x14ac:dyDescent="0.3">
      <c r="A46339">
        <v>46338</v>
      </c>
      <c r="B46339">
        <v>20354</v>
      </c>
      <c r="C46339" s="1" t="s">
        <v>14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s="1" t="s">
        <v>184</v>
      </c>
      <c r="J46339" s="1" t="s">
        <v>19</v>
      </c>
      <c r="K46339" s="1" t="s">
        <v>97</v>
      </c>
      <c r="L46339" s="1" t="s">
        <v>98</v>
      </c>
      <c r="M46339" s="1" t="s">
        <v>188</v>
      </c>
      <c r="N46339">
        <v>4</v>
      </c>
    </row>
    <row r="46340" spans="1:14" x14ac:dyDescent="0.3">
      <c r="A46340">
        <v>46339</v>
      </c>
      <c r="B46340">
        <v>20354</v>
      </c>
      <c r="C46340" s="1" t="s">
        <v>122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s="1" t="s">
        <v>185</v>
      </c>
      <c r="J46340" s="1" t="s">
        <v>12</v>
      </c>
      <c r="K46340" s="1" t="s">
        <v>74</v>
      </c>
      <c r="L46340" s="1" t="s">
        <v>75</v>
      </c>
      <c r="M46340" s="1" t="s">
        <v>188</v>
      </c>
      <c r="N46340">
        <v>4</v>
      </c>
    </row>
    <row r="46341" spans="1:14" x14ac:dyDescent="0.3">
      <c r="A46341">
        <v>46340</v>
      </c>
      <c r="B46341">
        <v>20354</v>
      </c>
      <c r="C46341" s="1" t="s">
        <v>144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s="1" t="s">
        <v>185</v>
      </c>
      <c r="J46341" s="1" t="s">
        <v>23</v>
      </c>
      <c r="K46341" s="1" t="s">
        <v>110</v>
      </c>
      <c r="L46341" s="1" t="s">
        <v>111</v>
      </c>
      <c r="M46341" s="1" t="s">
        <v>188</v>
      </c>
      <c r="N46341">
        <v>4</v>
      </c>
    </row>
    <row r="46342" spans="1:14" x14ac:dyDescent="0.3">
      <c r="A46342">
        <v>46341</v>
      </c>
      <c r="B46342">
        <v>20354</v>
      </c>
      <c r="C46342" s="1" t="s">
        <v>65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s="1" t="s">
        <v>184</v>
      </c>
      <c r="J46342" s="1" t="s">
        <v>30</v>
      </c>
      <c r="K46342" s="1" t="s">
        <v>66</v>
      </c>
      <c r="L46342" s="1" t="s">
        <v>67</v>
      </c>
      <c r="M46342" s="1" t="s">
        <v>188</v>
      </c>
      <c r="N46342">
        <v>4</v>
      </c>
    </row>
    <row r="46343" spans="1:14" x14ac:dyDescent="0.3">
      <c r="A46343">
        <v>46342</v>
      </c>
      <c r="B46343">
        <v>20354</v>
      </c>
      <c r="C46343" s="1" t="s">
        <v>132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s="1" t="s">
        <v>185</v>
      </c>
      <c r="J46343" s="1" t="s">
        <v>19</v>
      </c>
      <c r="K46343" s="1" t="s">
        <v>59</v>
      </c>
      <c r="L46343" s="1" t="s">
        <v>60</v>
      </c>
      <c r="M46343" s="1" t="s">
        <v>188</v>
      </c>
      <c r="N46343">
        <v>4</v>
      </c>
    </row>
    <row r="46344" spans="1:14" x14ac:dyDescent="0.3">
      <c r="A46344">
        <v>46343</v>
      </c>
      <c r="B46344">
        <v>20354</v>
      </c>
      <c r="C46344" s="1" t="s">
        <v>157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s="1" t="s">
        <v>182</v>
      </c>
      <c r="J46344" s="1" t="s">
        <v>19</v>
      </c>
      <c r="K46344" s="1" t="s">
        <v>106</v>
      </c>
      <c r="L46344" s="1" t="s">
        <v>107</v>
      </c>
      <c r="M46344" s="1" t="s">
        <v>188</v>
      </c>
      <c r="N46344">
        <v>4</v>
      </c>
    </row>
    <row r="46345" spans="1:14" x14ac:dyDescent="0.3">
      <c r="A46345">
        <v>46344</v>
      </c>
      <c r="B46345">
        <v>20355</v>
      </c>
      <c r="C46345" s="1" t="s">
        <v>54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s="1" t="s">
        <v>185</v>
      </c>
      <c r="J46345" s="1" t="s">
        <v>19</v>
      </c>
      <c r="K46345" s="1" t="s">
        <v>27</v>
      </c>
      <c r="L46345" s="1" t="s">
        <v>28</v>
      </c>
      <c r="M46345" s="1" t="s">
        <v>188</v>
      </c>
      <c r="N46345">
        <v>4</v>
      </c>
    </row>
    <row r="46346" spans="1:14" x14ac:dyDescent="0.3">
      <c r="A46346">
        <v>46345</v>
      </c>
      <c r="B46346">
        <v>20356</v>
      </c>
      <c r="C46346" s="1" t="s">
        <v>158</v>
      </c>
      <c r="D46346">
        <v>1</v>
      </c>
      <c r="E46346" s="2">
        <v>42350</v>
      </c>
      <c r="F46346" s="3">
        <v>0.56083333333333329</v>
      </c>
      <c r="G46346">
        <v>16</v>
      </c>
      <c r="H46346">
        <v>16</v>
      </c>
      <c r="I46346" s="1" t="s">
        <v>182</v>
      </c>
      <c r="J46346" s="1" t="s">
        <v>12</v>
      </c>
      <c r="K46346" s="1" t="s">
        <v>90</v>
      </c>
      <c r="L46346" s="1" t="s">
        <v>91</v>
      </c>
      <c r="M46346" s="1" t="s">
        <v>188</v>
      </c>
      <c r="N46346">
        <v>4</v>
      </c>
    </row>
    <row r="46347" spans="1:14" x14ac:dyDescent="0.3">
      <c r="A46347">
        <v>46346</v>
      </c>
      <c r="B46347">
        <v>20357</v>
      </c>
      <c r="C46347" s="1" t="s">
        <v>46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s="1" t="s">
        <v>185</v>
      </c>
      <c r="J46347" s="1" t="s">
        <v>12</v>
      </c>
      <c r="K46347" s="1" t="s">
        <v>16</v>
      </c>
      <c r="L46347" s="1" t="s">
        <v>17</v>
      </c>
      <c r="M46347" s="1" t="s">
        <v>188</v>
      </c>
      <c r="N46347">
        <v>4</v>
      </c>
    </row>
    <row r="46348" spans="1:14" x14ac:dyDescent="0.3">
      <c r="A46348">
        <v>46347</v>
      </c>
      <c r="B46348">
        <v>20358</v>
      </c>
      <c r="C46348" s="1" t="s">
        <v>68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s="1" t="s">
        <v>184</v>
      </c>
      <c r="J46348" s="1" t="s">
        <v>30</v>
      </c>
      <c r="K46348" s="1" t="s">
        <v>38</v>
      </c>
      <c r="L46348" s="1" t="s">
        <v>39</v>
      </c>
      <c r="M46348" s="1" t="s">
        <v>188</v>
      </c>
      <c r="N46348">
        <v>4</v>
      </c>
    </row>
    <row r="46349" spans="1:14" x14ac:dyDescent="0.3">
      <c r="A46349">
        <v>46348</v>
      </c>
      <c r="B46349">
        <v>20358</v>
      </c>
      <c r="C46349" s="1" t="s">
        <v>137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s="1" t="s">
        <v>184</v>
      </c>
      <c r="J46349" s="1" t="s">
        <v>12</v>
      </c>
      <c r="K46349" s="1" t="s">
        <v>13</v>
      </c>
      <c r="L46349" s="1" t="s">
        <v>14</v>
      </c>
      <c r="M46349" s="1" t="s">
        <v>188</v>
      </c>
      <c r="N46349">
        <v>4</v>
      </c>
    </row>
    <row r="46350" spans="1:14" x14ac:dyDescent="0.3">
      <c r="A46350">
        <v>46349</v>
      </c>
      <c r="B46350">
        <v>20358</v>
      </c>
      <c r="C46350" s="1" t="s">
        <v>8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s="1" t="s">
        <v>185</v>
      </c>
      <c r="J46350" s="1" t="s">
        <v>12</v>
      </c>
      <c r="K46350" s="1" t="s">
        <v>90</v>
      </c>
      <c r="L46350" s="1" t="s">
        <v>91</v>
      </c>
      <c r="M46350" s="1" t="s">
        <v>188</v>
      </c>
      <c r="N46350">
        <v>4</v>
      </c>
    </row>
    <row r="46351" spans="1:14" x14ac:dyDescent="0.3">
      <c r="A46351">
        <v>46350</v>
      </c>
      <c r="B46351">
        <v>20358</v>
      </c>
      <c r="C46351" s="1" t="s">
        <v>102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s="1" t="s">
        <v>185</v>
      </c>
      <c r="J46351" s="1" t="s">
        <v>23</v>
      </c>
      <c r="K46351" s="1" t="s">
        <v>103</v>
      </c>
      <c r="L46351" s="1" t="s">
        <v>104</v>
      </c>
      <c r="M46351" s="1" t="s">
        <v>188</v>
      </c>
      <c r="N46351">
        <v>4</v>
      </c>
    </row>
    <row r="46352" spans="1:14" x14ac:dyDescent="0.3">
      <c r="A46352">
        <v>46351</v>
      </c>
      <c r="B46352">
        <v>20358</v>
      </c>
      <c r="C46352" s="1" t="s">
        <v>109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s="1" t="s">
        <v>184</v>
      </c>
      <c r="J46352" s="1" t="s">
        <v>23</v>
      </c>
      <c r="K46352" s="1" t="s">
        <v>110</v>
      </c>
      <c r="L46352" s="1" t="s">
        <v>111</v>
      </c>
      <c r="M46352" s="1" t="s">
        <v>188</v>
      </c>
      <c r="N46352">
        <v>4</v>
      </c>
    </row>
    <row r="46353" spans="1:14" x14ac:dyDescent="0.3">
      <c r="A46353">
        <v>46352</v>
      </c>
      <c r="B46353">
        <v>20358</v>
      </c>
      <c r="C46353" s="1" t="s">
        <v>132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s="1" t="s">
        <v>185</v>
      </c>
      <c r="J46353" s="1" t="s">
        <v>19</v>
      </c>
      <c r="K46353" s="1" t="s">
        <v>59</v>
      </c>
      <c r="L46353" s="1" t="s">
        <v>60</v>
      </c>
      <c r="M46353" s="1" t="s">
        <v>188</v>
      </c>
      <c r="N46353">
        <v>4</v>
      </c>
    </row>
    <row r="46354" spans="1:14" x14ac:dyDescent="0.3">
      <c r="A46354">
        <v>46353</v>
      </c>
      <c r="B46354">
        <v>20359</v>
      </c>
      <c r="C46354" s="1" t="s">
        <v>86</v>
      </c>
      <c r="D46354">
        <v>1</v>
      </c>
      <c r="E46354" s="2">
        <v>42350</v>
      </c>
      <c r="F46354" s="3">
        <v>0.59275462962962966</v>
      </c>
      <c r="G46354">
        <v>17.950000762939453</v>
      </c>
      <c r="H46354">
        <v>17.950000762939453</v>
      </c>
      <c r="I46354" s="1" t="s">
        <v>184</v>
      </c>
      <c r="J46354" s="1" t="s">
        <v>19</v>
      </c>
      <c r="K46354" s="1" t="s">
        <v>87</v>
      </c>
      <c r="L46354" s="1" t="s">
        <v>88</v>
      </c>
      <c r="M46354" s="1" t="s">
        <v>188</v>
      </c>
      <c r="N46354">
        <v>4</v>
      </c>
    </row>
    <row r="46355" spans="1:14" x14ac:dyDescent="0.3">
      <c r="A46355">
        <v>46354</v>
      </c>
      <c r="B46355">
        <v>20359</v>
      </c>
      <c r="C46355" s="1" t="s">
        <v>144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s="1" t="s">
        <v>185</v>
      </c>
      <c r="J46355" s="1" t="s">
        <v>23</v>
      </c>
      <c r="K46355" s="1" t="s">
        <v>110</v>
      </c>
      <c r="L46355" s="1" t="s">
        <v>111</v>
      </c>
      <c r="M46355" s="1" t="s">
        <v>188</v>
      </c>
      <c r="N46355">
        <v>4</v>
      </c>
    </row>
    <row r="46356" spans="1:14" x14ac:dyDescent="0.3">
      <c r="A46356">
        <v>46355</v>
      </c>
      <c r="B46356">
        <v>20360</v>
      </c>
      <c r="C46356" s="1" t="s">
        <v>114</v>
      </c>
      <c r="D46356">
        <v>1</v>
      </c>
      <c r="E46356" s="2">
        <v>42350</v>
      </c>
      <c r="F46356" s="3">
        <v>0.6061805555555555</v>
      </c>
      <c r="G46356">
        <v>16.75</v>
      </c>
      <c r="H46356">
        <v>16.75</v>
      </c>
      <c r="I46356" s="1" t="s">
        <v>182</v>
      </c>
      <c r="J46356" s="1" t="s">
        <v>30</v>
      </c>
      <c r="K46356" s="1" t="s">
        <v>38</v>
      </c>
      <c r="L46356" s="1" t="s">
        <v>39</v>
      </c>
      <c r="M46356" s="1" t="s">
        <v>188</v>
      </c>
      <c r="N46356">
        <v>4</v>
      </c>
    </row>
    <row r="46357" spans="1:14" x14ac:dyDescent="0.3">
      <c r="A46357">
        <v>46356</v>
      </c>
      <c r="B46357">
        <v>20360</v>
      </c>
      <c r="C46357" s="1" t="s">
        <v>18</v>
      </c>
      <c r="D46357">
        <v>1</v>
      </c>
      <c r="E46357" s="2">
        <v>42350</v>
      </c>
      <c r="F46357" s="3">
        <v>0.6061805555555555</v>
      </c>
      <c r="G46357">
        <v>18.5</v>
      </c>
      <c r="H46357">
        <v>18.5</v>
      </c>
      <c r="I46357" s="1" t="s">
        <v>184</v>
      </c>
      <c r="J46357" s="1" t="s">
        <v>19</v>
      </c>
      <c r="K46357" s="1" t="s">
        <v>20</v>
      </c>
      <c r="L46357" s="1" t="s">
        <v>21</v>
      </c>
      <c r="M46357" s="1" t="s">
        <v>188</v>
      </c>
      <c r="N46357">
        <v>4</v>
      </c>
    </row>
    <row r="46358" spans="1:14" x14ac:dyDescent="0.3">
      <c r="A46358">
        <v>46357</v>
      </c>
      <c r="B46358">
        <v>20360</v>
      </c>
      <c r="C46358" s="1" t="s">
        <v>122</v>
      </c>
      <c r="D46358">
        <v>1</v>
      </c>
      <c r="E46358" s="2">
        <v>42350</v>
      </c>
      <c r="F46358" s="3">
        <v>0.6061805555555555</v>
      </c>
      <c r="G46358">
        <v>9.75</v>
      </c>
      <c r="H46358">
        <v>9.75</v>
      </c>
      <c r="I46358" s="1" t="s">
        <v>185</v>
      </c>
      <c r="J46358" s="1" t="s">
        <v>12</v>
      </c>
      <c r="K46358" s="1" t="s">
        <v>74</v>
      </c>
      <c r="L46358" s="1" t="s">
        <v>75</v>
      </c>
      <c r="M46358" s="1" t="s">
        <v>188</v>
      </c>
      <c r="N46358">
        <v>4</v>
      </c>
    </row>
    <row r="46359" spans="1:14" x14ac:dyDescent="0.3">
      <c r="A46359">
        <v>46358</v>
      </c>
      <c r="B46359">
        <v>20360</v>
      </c>
      <c r="C46359" s="1" t="s">
        <v>40</v>
      </c>
      <c r="D46359">
        <v>1</v>
      </c>
      <c r="E46359" s="2">
        <v>42350</v>
      </c>
      <c r="F46359" s="3">
        <v>0.6061805555555555</v>
      </c>
      <c r="G46359">
        <v>12</v>
      </c>
      <c r="H46359">
        <v>12</v>
      </c>
      <c r="I46359" s="1" t="s">
        <v>185</v>
      </c>
      <c r="J46359" s="1" t="s">
        <v>12</v>
      </c>
      <c r="K46359" s="1" t="s">
        <v>41</v>
      </c>
      <c r="L46359" s="1" t="s">
        <v>42</v>
      </c>
      <c r="M46359" s="1" t="s">
        <v>188</v>
      </c>
      <c r="N46359">
        <v>4</v>
      </c>
    </row>
    <row r="46360" spans="1:14" x14ac:dyDescent="0.3">
      <c r="A46360">
        <v>46359</v>
      </c>
      <c r="B46360">
        <v>20361</v>
      </c>
      <c r="C46360" s="1" t="s">
        <v>50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s="1" t="s">
        <v>184</v>
      </c>
      <c r="J46360" s="1" t="s">
        <v>12</v>
      </c>
      <c r="K46360" s="1" t="s">
        <v>51</v>
      </c>
      <c r="L46360" s="1" t="s">
        <v>52</v>
      </c>
      <c r="M46360" s="1" t="s">
        <v>188</v>
      </c>
      <c r="N46360">
        <v>4</v>
      </c>
    </row>
    <row r="46361" spans="1:14" x14ac:dyDescent="0.3">
      <c r="A46361">
        <v>46360</v>
      </c>
      <c r="B46361">
        <v>20362</v>
      </c>
      <c r="C46361" s="1" t="s">
        <v>137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s="1" t="s">
        <v>184</v>
      </c>
      <c r="J46361" s="1" t="s">
        <v>12</v>
      </c>
      <c r="K46361" s="1" t="s">
        <v>13</v>
      </c>
      <c r="L46361" s="1" t="s">
        <v>14</v>
      </c>
      <c r="M46361" s="1" t="s">
        <v>188</v>
      </c>
      <c r="N46361">
        <v>4</v>
      </c>
    </row>
    <row r="46362" spans="1:14" x14ac:dyDescent="0.3">
      <c r="A46362">
        <v>46361</v>
      </c>
      <c r="B46362">
        <v>20362</v>
      </c>
      <c r="C46362" s="1" t="s">
        <v>144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s="1" t="s">
        <v>185</v>
      </c>
      <c r="J46362" s="1" t="s">
        <v>23</v>
      </c>
      <c r="K46362" s="1" t="s">
        <v>110</v>
      </c>
      <c r="L46362" s="1" t="s">
        <v>111</v>
      </c>
      <c r="M46362" s="1" t="s">
        <v>188</v>
      </c>
      <c r="N46362">
        <v>4</v>
      </c>
    </row>
    <row r="46363" spans="1:14" x14ac:dyDescent="0.3">
      <c r="A46363">
        <v>46362</v>
      </c>
      <c r="B46363">
        <v>20362</v>
      </c>
      <c r="C46363" s="1" t="s">
        <v>105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s="1" t="s">
        <v>184</v>
      </c>
      <c r="J46363" s="1" t="s">
        <v>19</v>
      </c>
      <c r="K46363" s="1" t="s">
        <v>106</v>
      </c>
      <c r="L46363" s="1" t="s">
        <v>107</v>
      </c>
      <c r="M46363" s="1" t="s">
        <v>188</v>
      </c>
      <c r="N46363">
        <v>4</v>
      </c>
    </row>
    <row r="46364" spans="1:14" x14ac:dyDescent="0.3">
      <c r="A46364">
        <v>46363</v>
      </c>
      <c r="B46364">
        <v>20363</v>
      </c>
      <c r="C46364" s="1" t="s">
        <v>3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s="1" t="s">
        <v>182</v>
      </c>
      <c r="J46364" s="1" t="s">
        <v>23</v>
      </c>
      <c r="K46364" s="1" t="s">
        <v>24</v>
      </c>
      <c r="L46364" s="1" t="s">
        <v>25</v>
      </c>
      <c r="M46364" s="1" t="s">
        <v>188</v>
      </c>
      <c r="N46364">
        <v>4</v>
      </c>
    </row>
    <row r="46365" spans="1:14" x14ac:dyDescent="0.3">
      <c r="A46365">
        <v>46364</v>
      </c>
      <c r="B46365">
        <v>20364</v>
      </c>
      <c r="C46365" s="1" t="s">
        <v>76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s="1" t="s">
        <v>185</v>
      </c>
      <c r="J46365" s="1" t="s">
        <v>30</v>
      </c>
      <c r="K46365" s="1" t="s">
        <v>70</v>
      </c>
      <c r="L46365" s="1" t="s">
        <v>71</v>
      </c>
      <c r="M46365" s="1" t="s">
        <v>188</v>
      </c>
      <c r="N46365">
        <v>4</v>
      </c>
    </row>
    <row r="46366" spans="1:14" x14ac:dyDescent="0.3">
      <c r="A46366">
        <v>46365</v>
      </c>
      <c r="B46366">
        <v>20364</v>
      </c>
      <c r="C46366" s="1" t="s">
        <v>11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s="1" t="s">
        <v>182</v>
      </c>
      <c r="J46366" s="1" t="s">
        <v>12</v>
      </c>
      <c r="K46366" s="1" t="s">
        <v>13</v>
      </c>
      <c r="L46366" s="1" t="s">
        <v>14</v>
      </c>
      <c r="M46366" s="1" t="s">
        <v>188</v>
      </c>
      <c r="N46366">
        <v>4</v>
      </c>
    </row>
    <row r="46367" spans="1:14" x14ac:dyDescent="0.3">
      <c r="A46367">
        <v>46366</v>
      </c>
      <c r="B46367">
        <v>20365</v>
      </c>
      <c r="C46367" s="1" t="s">
        <v>83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s="1" t="s">
        <v>184</v>
      </c>
      <c r="J46367" s="1" t="s">
        <v>23</v>
      </c>
      <c r="K46367" s="1" t="s">
        <v>84</v>
      </c>
      <c r="L46367" s="1" t="s">
        <v>85</v>
      </c>
      <c r="M46367" s="1" t="s">
        <v>188</v>
      </c>
      <c r="N46367">
        <v>4</v>
      </c>
    </row>
    <row r="46368" spans="1:14" x14ac:dyDescent="0.3">
      <c r="A46368">
        <v>46367</v>
      </c>
      <c r="B46368">
        <v>20365</v>
      </c>
      <c r="C46368" s="1" t="s">
        <v>105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s="1" t="s">
        <v>184</v>
      </c>
      <c r="J46368" s="1" t="s">
        <v>19</v>
      </c>
      <c r="K46368" s="1" t="s">
        <v>106</v>
      </c>
      <c r="L46368" s="1" t="s">
        <v>107</v>
      </c>
      <c r="M46368" s="1" t="s">
        <v>188</v>
      </c>
      <c r="N46368">
        <v>4</v>
      </c>
    </row>
    <row r="46369" spans="1:14" x14ac:dyDescent="0.3">
      <c r="A46369">
        <v>46368</v>
      </c>
      <c r="B46369">
        <v>20366</v>
      </c>
      <c r="C46369" s="1" t="s">
        <v>22</v>
      </c>
      <c r="D46369">
        <v>1</v>
      </c>
      <c r="E46369" s="2">
        <v>42350</v>
      </c>
      <c r="F46369" s="3">
        <v>0.63844907407407403</v>
      </c>
      <c r="G46369">
        <v>20.75</v>
      </c>
      <c r="H46369">
        <v>20.75</v>
      </c>
      <c r="I46369" s="1" t="s">
        <v>184</v>
      </c>
      <c r="J46369" s="1" t="s">
        <v>23</v>
      </c>
      <c r="K46369" s="1" t="s">
        <v>24</v>
      </c>
      <c r="L46369" s="1" t="s">
        <v>25</v>
      </c>
      <c r="M46369" s="1" t="s">
        <v>188</v>
      </c>
      <c r="N46369">
        <v>4</v>
      </c>
    </row>
    <row r="46370" spans="1:14" x14ac:dyDescent="0.3">
      <c r="A46370">
        <v>46369</v>
      </c>
      <c r="B46370">
        <v>20366</v>
      </c>
      <c r="C46370" s="1" t="s">
        <v>29</v>
      </c>
      <c r="D46370">
        <v>1</v>
      </c>
      <c r="E46370" s="2">
        <v>42350</v>
      </c>
      <c r="F46370" s="3">
        <v>0.63844907407407403</v>
      </c>
      <c r="G46370">
        <v>20.75</v>
      </c>
      <c r="H46370">
        <v>20.75</v>
      </c>
      <c r="I46370" s="1" t="s">
        <v>184</v>
      </c>
      <c r="J46370" s="1" t="s">
        <v>30</v>
      </c>
      <c r="K46370" s="1" t="s">
        <v>31</v>
      </c>
      <c r="L46370" s="1" t="s">
        <v>32</v>
      </c>
      <c r="M46370" s="1" t="s">
        <v>188</v>
      </c>
      <c r="N46370">
        <v>4</v>
      </c>
    </row>
    <row r="46371" spans="1:14" x14ac:dyDescent="0.3">
      <c r="A46371">
        <v>46370</v>
      </c>
      <c r="B46371">
        <v>20367</v>
      </c>
      <c r="C46371" s="1" t="s">
        <v>158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s="1" t="s">
        <v>182</v>
      </c>
      <c r="J46371" s="1" t="s">
        <v>12</v>
      </c>
      <c r="K46371" s="1" t="s">
        <v>90</v>
      </c>
      <c r="L46371" s="1" t="s">
        <v>91</v>
      </c>
      <c r="M46371" s="1" t="s">
        <v>188</v>
      </c>
      <c r="N46371">
        <v>4</v>
      </c>
    </row>
    <row r="46372" spans="1:14" x14ac:dyDescent="0.3">
      <c r="A46372">
        <v>46371</v>
      </c>
      <c r="B46372">
        <v>20368</v>
      </c>
      <c r="C46372" s="1" t="s">
        <v>47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s="1" t="s">
        <v>185</v>
      </c>
      <c r="J46372" s="1" t="s">
        <v>19</v>
      </c>
      <c r="K46372" s="1" t="s">
        <v>48</v>
      </c>
      <c r="L46372" s="1" t="s">
        <v>49</v>
      </c>
      <c r="M46372" s="1" t="s">
        <v>188</v>
      </c>
      <c r="N46372">
        <v>4</v>
      </c>
    </row>
    <row r="46373" spans="1:14" x14ac:dyDescent="0.3">
      <c r="A46373">
        <v>46372</v>
      </c>
      <c r="B46373">
        <v>20368</v>
      </c>
      <c r="C46373" s="1" t="s">
        <v>22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s="1" t="s">
        <v>184</v>
      </c>
      <c r="J46373" s="1" t="s">
        <v>23</v>
      </c>
      <c r="K46373" s="1" t="s">
        <v>24</v>
      </c>
      <c r="L46373" s="1" t="s">
        <v>25</v>
      </c>
      <c r="M46373" s="1" t="s">
        <v>188</v>
      </c>
      <c r="N46373">
        <v>4</v>
      </c>
    </row>
    <row r="46374" spans="1:14" x14ac:dyDescent="0.3">
      <c r="A46374">
        <v>46373</v>
      </c>
      <c r="B46374">
        <v>20369</v>
      </c>
      <c r="C46374" s="1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s="1" t="s">
        <v>185</v>
      </c>
      <c r="J46374" s="1" t="s">
        <v>19</v>
      </c>
      <c r="K46374" s="1" t="s">
        <v>100</v>
      </c>
      <c r="L46374" s="1" t="s">
        <v>101</v>
      </c>
      <c r="M46374" s="1" t="s">
        <v>188</v>
      </c>
      <c r="N46374">
        <v>4</v>
      </c>
    </row>
    <row r="46375" spans="1:14" x14ac:dyDescent="0.3">
      <c r="A46375">
        <v>46374</v>
      </c>
      <c r="B46375">
        <v>20369</v>
      </c>
      <c r="C46375" s="1" t="s">
        <v>34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s="1" t="s">
        <v>184</v>
      </c>
      <c r="J46375" s="1" t="s">
        <v>23</v>
      </c>
      <c r="K46375" s="1" t="s">
        <v>35</v>
      </c>
      <c r="L46375" s="1" t="s">
        <v>36</v>
      </c>
      <c r="M46375" s="1" t="s">
        <v>188</v>
      </c>
      <c r="N46375">
        <v>4</v>
      </c>
    </row>
    <row r="46376" spans="1:14" x14ac:dyDescent="0.3">
      <c r="A46376">
        <v>46375</v>
      </c>
      <c r="B46376">
        <v>20370</v>
      </c>
      <c r="C46376" s="1" t="s">
        <v>114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s="1" t="s">
        <v>182</v>
      </c>
      <c r="J46376" s="1" t="s">
        <v>30</v>
      </c>
      <c r="K46376" s="1" t="s">
        <v>38</v>
      </c>
      <c r="L46376" s="1" t="s">
        <v>39</v>
      </c>
      <c r="M46376" s="1" t="s">
        <v>188</v>
      </c>
      <c r="N46376">
        <v>4</v>
      </c>
    </row>
    <row r="46377" spans="1:14" x14ac:dyDescent="0.3">
      <c r="A46377">
        <v>46376</v>
      </c>
      <c r="B46377">
        <v>20370</v>
      </c>
      <c r="C46377" s="1" t="s">
        <v>108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s="1" t="s">
        <v>184</v>
      </c>
      <c r="J46377" s="1" t="s">
        <v>12</v>
      </c>
      <c r="K46377" s="1" t="s">
        <v>90</v>
      </c>
      <c r="L46377" s="1" t="s">
        <v>91</v>
      </c>
      <c r="M46377" s="1" t="s">
        <v>188</v>
      </c>
      <c r="N46377">
        <v>4</v>
      </c>
    </row>
    <row r="46378" spans="1:14" x14ac:dyDescent="0.3">
      <c r="A46378">
        <v>46377</v>
      </c>
      <c r="B46378">
        <v>20370</v>
      </c>
      <c r="C46378" s="1" t="s">
        <v>159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s="1" t="s">
        <v>182</v>
      </c>
      <c r="J46378" s="1" t="s">
        <v>19</v>
      </c>
      <c r="K46378" s="1" t="s">
        <v>59</v>
      </c>
      <c r="L46378" s="1" t="s">
        <v>60</v>
      </c>
      <c r="M46378" s="1" t="s">
        <v>188</v>
      </c>
      <c r="N46378">
        <v>4</v>
      </c>
    </row>
    <row r="46379" spans="1:14" x14ac:dyDescent="0.3">
      <c r="A46379">
        <v>46378</v>
      </c>
      <c r="B46379">
        <v>20371</v>
      </c>
      <c r="C46379" s="1" t="s">
        <v>11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s="1" t="s">
        <v>182</v>
      </c>
      <c r="J46379" s="1" t="s">
        <v>12</v>
      </c>
      <c r="K46379" s="1" t="s">
        <v>13</v>
      </c>
      <c r="L46379" s="1" t="s">
        <v>14</v>
      </c>
      <c r="M46379" s="1" t="s">
        <v>188</v>
      </c>
      <c r="N46379">
        <v>4</v>
      </c>
    </row>
    <row r="46380" spans="1:14" x14ac:dyDescent="0.3">
      <c r="A46380">
        <v>46379</v>
      </c>
      <c r="B46380">
        <v>20371</v>
      </c>
      <c r="C46380" s="1" t="s">
        <v>128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s="1" t="s">
        <v>185</v>
      </c>
      <c r="J46380" s="1" t="s">
        <v>12</v>
      </c>
      <c r="K46380" s="1" t="s">
        <v>13</v>
      </c>
      <c r="L46380" s="1" t="s">
        <v>14</v>
      </c>
      <c r="M46380" s="1" t="s">
        <v>188</v>
      </c>
      <c r="N46380">
        <v>4</v>
      </c>
    </row>
    <row r="46381" spans="1:14" x14ac:dyDescent="0.3">
      <c r="A46381">
        <v>46380</v>
      </c>
      <c r="B46381">
        <v>20372</v>
      </c>
      <c r="C46381" s="1" t="s">
        <v>130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s="1" t="s">
        <v>182</v>
      </c>
      <c r="J46381" s="1" t="s">
        <v>30</v>
      </c>
      <c r="K46381" s="1" t="s">
        <v>120</v>
      </c>
      <c r="L46381" s="1" t="s">
        <v>121</v>
      </c>
      <c r="M46381" s="1" t="s">
        <v>188</v>
      </c>
      <c r="N46381">
        <v>4</v>
      </c>
    </row>
    <row r="46382" spans="1:14" x14ac:dyDescent="0.3">
      <c r="A46382">
        <v>46381</v>
      </c>
      <c r="B46382">
        <v>20372</v>
      </c>
      <c r="C46382" s="1" t="s">
        <v>11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s="1" t="s">
        <v>182</v>
      </c>
      <c r="J46382" s="1" t="s">
        <v>12</v>
      </c>
      <c r="K46382" s="1" t="s">
        <v>13</v>
      </c>
      <c r="L46382" s="1" t="s">
        <v>14</v>
      </c>
      <c r="M46382" s="1" t="s">
        <v>188</v>
      </c>
      <c r="N46382">
        <v>4</v>
      </c>
    </row>
    <row r="46383" spans="1:14" x14ac:dyDescent="0.3">
      <c r="A46383">
        <v>46382</v>
      </c>
      <c r="B46383">
        <v>20372</v>
      </c>
      <c r="C46383" s="1" t="s">
        <v>43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s="1" t="s">
        <v>185</v>
      </c>
      <c r="J46383" s="1" t="s">
        <v>23</v>
      </c>
      <c r="K46383" s="1" t="s">
        <v>44</v>
      </c>
      <c r="L46383" s="1" t="s">
        <v>45</v>
      </c>
      <c r="M46383" s="1" t="s">
        <v>188</v>
      </c>
      <c r="N46383">
        <v>4</v>
      </c>
    </row>
    <row r="46384" spans="1:14" x14ac:dyDescent="0.3">
      <c r="A46384">
        <v>46383</v>
      </c>
      <c r="B46384">
        <v>20373</v>
      </c>
      <c r="C46384" s="1" t="s">
        <v>114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s="1" t="s">
        <v>182</v>
      </c>
      <c r="J46384" s="1" t="s">
        <v>30</v>
      </c>
      <c r="K46384" s="1" t="s">
        <v>38</v>
      </c>
      <c r="L46384" s="1" t="s">
        <v>39</v>
      </c>
      <c r="M46384" s="1" t="s">
        <v>188</v>
      </c>
      <c r="N46384">
        <v>4</v>
      </c>
    </row>
    <row r="46385" spans="1:14" x14ac:dyDescent="0.3">
      <c r="A46385">
        <v>46384</v>
      </c>
      <c r="B46385">
        <v>20373</v>
      </c>
      <c r="C46385" s="1" t="s">
        <v>159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s="1" t="s">
        <v>182</v>
      </c>
      <c r="J46385" s="1" t="s">
        <v>19</v>
      </c>
      <c r="K46385" s="1" t="s">
        <v>59</v>
      </c>
      <c r="L46385" s="1" t="s">
        <v>60</v>
      </c>
      <c r="M46385" s="1" t="s">
        <v>188</v>
      </c>
      <c r="N46385">
        <v>4</v>
      </c>
    </row>
    <row r="46386" spans="1:14" x14ac:dyDescent="0.3">
      <c r="A46386">
        <v>46385</v>
      </c>
      <c r="B46386">
        <v>20374</v>
      </c>
      <c r="C46386" s="1" t="s">
        <v>139</v>
      </c>
      <c r="D46386">
        <v>1</v>
      </c>
      <c r="E46386" s="2">
        <v>42350</v>
      </c>
      <c r="F46386" s="3">
        <v>0.72869212962962959</v>
      </c>
      <c r="G46386">
        <v>16.5</v>
      </c>
      <c r="H46386">
        <v>16.5</v>
      </c>
      <c r="I46386" s="1" t="s">
        <v>182</v>
      </c>
      <c r="J46386" s="1" t="s">
        <v>23</v>
      </c>
      <c r="K46386" s="1" t="s">
        <v>44</v>
      </c>
      <c r="L46386" s="1" t="s">
        <v>45</v>
      </c>
      <c r="M46386" s="1" t="s">
        <v>188</v>
      </c>
      <c r="N46386">
        <v>4</v>
      </c>
    </row>
    <row r="46387" spans="1:14" x14ac:dyDescent="0.3">
      <c r="A46387">
        <v>46386</v>
      </c>
      <c r="B46387">
        <v>20375</v>
      </c>
      <c r="C46387" s="1" t="s">
        <v>115</v>
      </c>
      <c r="D46387">
        <v>1</v>
      </c>
      <c r="E46387" s="2">
        <v>42350</v>
      </c>
      <c r="F46387" s="3">
        <v>0.74203703703703705</v>
      </c>
      <c r="G46387">
        <v>12.5</v>
      </c>
      <c r="H46387">
        <v>12.5</v>
      </c>
      <c r="I46387" s="1" t="s">
        <v>182</v>
      </c>
      <c r="J46387" s="1" t="s">
        <v>12</v>
      </c>
      <c r="K46387" s="1" t="s">
        <v>74</v>
      </c>
      <c r="L46387" s="1" t="s">
        <v>75</v>
      </c>
      <c r="M46387" s="1" t="s">
        <v>188</v>
      </c>
      <c r="N46387">
        <v>4</v>
      </c>
    </row>
    <row r="46388" spans="1:14" x14ac:dyDescent="0.3">
      <c r="A46388">
        <v>46387</v>
      </c>
      <c r="B46388">
        <v>20375</v>
      </c>
      <c r="C46388" s="1" t="s">
        <v>122</v>
      </c>
      <c r="D46388">
        <v>1</v>
      </c>
      <c r="E46388" s="2">
        <v>42350</v>
      </c>
      <c r="F46388" s="3">
        <v>0.74203703703703705</v>
      </c>
      <c r="G46388">
        <v>9.75</v>
      </c>
      <c r="H46388">
        <v>9.75</v>
      </c>
      <c r="I46388" s="1" t="s">
        <v>185</v>
      </c>
      <c r="J46388" s="1" t="s">
        <v>12</v>
      </c>
      <c r="K46388" s="1" t="s">
        <v>74</v>
      </c>
      <c r="L46388" s="1" t="s">
        <v>75</v>
      </c>
      <c r="M46388" s="1" t="s">
        <v>188</v>
      </c>
      <c r="N46388">
        <v>4</v>
      </c>
    </row>
    <row r="46389" spans="1:14" x14ac:dyDescent="0.3">
      <c r="A46389">
        <v>46388</v>
      </c>
      <c r="B46389">
        <v>20376</v>
      </c>
      <c r="C46389" s="1" t="s">
        <v>154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s="1" t="s">
        <v>182</v>
      </c>
      <c r="J46389" s="1" t="s">
        <v>19</v>
      </c>
      <c r="K46389" s="1" t="s">
        <v>97</v>
      </c>
      <c r="L46389" s="1" t="s">
        <v>98</v>
      </c>
      <c r="M46389" s="1" t="s">
        <v>188</v>
      </c>
      <c r="N46389">
        <v>4</v>
      </c>
    </row>
    <row r="46390" spans="1:14" x14ac:dyDescent="0.3">
      <c r="A46390">
        <v>46389</v>
      </c>
      <c r="B46390">
        <v>20376</v>
      </c>
      <c r="C46390" s="1" t="s">
        <v>8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s="1" t="s">
        <v>185</v>
      </c>
      <c r="J46390" s="1" t="s">
        <v>12</v>
      </c>
      <c r="K46390" s="1" t="s">
        <v>90</v>
      </c>
      <c r="L46390" s="1" t="s">
        <v>91</v>
      </c>
      <c r="M46390" s="1" t="s">
        <v>188</v>
      </c>
      <c r="N46390">
        <v>4</v>
      </c>
    </row>
    <row r="46391" spans="1:14" x14ac:dyDescent="0.3">
      <c r="A46391">
        <v>46390</v>
      </c>
      <c r="B46391">
        <v>20376</v>
      </c>
      <c r="C46391" s="1" t="s">
        <v>102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s="1" t="s">
        <v>185</v>
      </c>
      <c r="J46391" s="1" t="s">
        <v>23</v>
      </c>
      <c r="K46391" s="1" t="s">
        <v>103</v>
      </c>
      <c r="L46391" s="1" t="s">
        <v>104</v>
      </c>
      <c r="M46391" s="1" t="s">
        <v>188</v>
      </c>
      <c r="N46391">
        <v>4</v>
      </c>
    </row>
    <row r="46392" spans="1:14" x14ac:dyDescent="0.3">
      <c r="A46392">
        <v>46391</v>
      </c>
      <c r="B46392">
        <v>20376</v>
      </c>
      <c r="C46392" s="1" t="s">
        <v>153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s="1" t="s">
        <v>182</v>
      </c>
      <c r="J46392" s="1" t="s">
        <v>23</v>
      </c>
      <c r="K46392" s="1" t="s">
        <v>56</v>
      </c>
      <c r="L46392" s="1" t="s">
        <v>57</v>
      </c>
      <c r="M46392" s="1" t="s">
        <v>188</v>
      </c>
      <c r="N46392">
        <v>4</v>
      </c>
    </row>
    <row r="46393" spans="1:14" x14ac:dyDescent="0.3">
      <c r="A46393">
        <v>46392</v>
      </c>
      <c r="B46393">
        <v>20377</v>
      </c>
      <c r="C46393" s="1" t="s">
        <v>138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s="1" t="s">
        <v>185</v>
      </c>
      <c r="J46393" s="1" t="s">
        <v>12</v>
      </c>
      <c r="K46393" s="1" t="s">
        <v>126</v>
      </c>
      <c r="L46393" s="1" t="s">
        <v>127</v>
      </c>
      <c r="M46393" s="1" t="s">
        <v>188</v>
      </c>
      <c r="N46393">
        <v>4</v>
      </c>
    </row>
    <row r="46394" spans="1:14" x14ac:dyDescent="0.3">
      <c r="A46394">
        <v>46393</v>
      </c>
      <c r="B46394">
        <v>20378</v>
      </c>
      <c r="C46394" s="1" t="s">
        <v>112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s="1" t="s">
        <v>182</v>
      </c>
      <c r="J46394" s="1" t="s">
        <v>12</v>
      </c>
      <c r="K46394" s="1" t="s">
        <v>51</v>
      </c>
      <c r="L46394" s="1" t="s">
        <v>52</v>
      </c>
      <c r="M46394" s="1" t="s">
        <v>188</v>
      </c>
      <c r="N46394">
        <v>4</v>
      </c>
    </row>
    <row r="46395" spans="1:14" x14ac:dyDescent="0.3">
      <c r="A46395">
        <v>46394</v>
      </c>
      <c r="B46395">
        <v>20378</v>
      </c>
      <c r="C46395" s="1" t="s">
        <v>145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s="1" t="s">
        <v>185</v>
      </c>
      <c r="J46395" s="1" t="s">
        <v>23</v>
      </c>
      <c r="K46395" s="1" t="s">
        <v>56</v>
      </c>
      <c r="L46395" s="1" t="s">
        <v>57</v>
      </c>
      <c r="M46395" s="1" t="s">
        <v>188</v>
      </c>
      <c r="N46395">
        <v>4</v>
      </c>
    </row>
    <row r="46396" spans="1:14" x14ac:dyDescent="0.3">
      <c r="A46396">
        <v>46395</v>
      </c>
      <c r="B46396">
        <v>20379</v>
      </c>
      <c r="C46396" s="1" t="s">
        <v>80</v>
      </c>
      <c r="D46396">
        <v>1</v>
      </c>
      <c r="E46396" s="2">
        <v>42350</v>
      </c>
      <c r="F46396" s="3">
        <v>0.7713888888888889</v>
      </c>
      <c r="G46396">
        <v>12</v>
      </c>
      <c r="H46396">
        <v>12</v>
      </c>
      <c r="I46396" s="1" t="s">
        <v>185</v>
      </c>
      <c r="J46396" s="1" t="s">
        <v>12</v>
      </c>
      <c r="K46396" s="1" t="s">
        <v>81</v>
      </c>
      <c r="L46396" s="1" t="s">
        <v>82</v>
      </c>
      <c r="M46396" s="1" t="s">
        <v>188</v>
      </c>
      <c r="N46396">
        <v>4</v>
      </c>
    </row>
    <row r="46397" spans="1:14" x14ac:dyDescent="0.3">
      <c r="A46397">
        <v>46396</v>
      </c>
      <c r="B46397">
        <v>20379</v>
      </c>
      <c r="C46397" s="1" t="s">
        <v>122</v>
      </c>
      <c r="D46397">
        <v>1</v>
      </c>
      <c r="E46397" s="2">
        <v>42350</v>
      </c>
      <c r="F46397" s="3">
        <v>0.7713888888888889</v>
      </c>
      <c r="G46397">
        <v>9.75</v>
      </c>
      <c r="H46397">
        <v>9.75</v>
      </c>
      <c r="I46397" s="1" t="s">
        <v>185</v>
      </c>
      <c r="J46397" s="1" t="s">
        <v>12</v>
      </c>
      <c r="K46397" s="1" t="s">
        <v>74</v>
      </c>
      <c r="L46397" s="1" t="s">
        <v>75</v>
      </c>
      <c r="M46397" s="1" t="s">
        <v>188</v>
      </c>
      <c r="N46397">
        <v>4</v>
      </c>
    </row>
    <row r="46398" spans="1:14" x14ac:dyDescent="0.3">
      <c r="A46398">
        <v>46397</v>
      </c>
      <c r="B46398">
        <v>20380</v>
      </c>
      <c r="C46398" s="1" t="s">
        <v>128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s="1" t="s">
        <v>185</v>
      </c>
      <c r="J46398" s="1" t="s">
        <v>12</v>
      </c>
      <c r="K46398" s="1" t="s">
        <v>13</v>
      </c>
      <c r="L46398" s="1" t="s">
        <v>14</v>
      </c>
      <c r="M46398" s="1" t="s">
        <v>188</v>
      </c>
      <c r="N46398">
        <v>4</v>
      </c>
    </row>
    <row r="46399" spans="1:14" x14ac:dyDescent="0.3">
      <c r="A46399">
        <v>46398</v>
      </c>
      <c r="B46399">
        <v>20380</v>
      </c>
      <c r="C46399" s="1" t="s">
        <v>73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s="1" t="s">
        <v>184</v>
      </c>
      <c r="J46399" s="1" t="s">
        <v>12</v>
      </c>
      <c r="K46399" s="1" t="s">
        <v>74</v>
      </c>
      <c r="L46399" s="1" t="s">
        <v>75</v>
      </c>
      <c r="M46399" s="1" t="s">
        <v>188</v>
      </c>
      <c r="N46399">
        <v>4</v>
      </c>
    </row>
    <row r="46400" spans="1:14" x14ac:dyDescent="0.3">
      <c r="A46400">
        <v>46399</v>
      </c>
      <c r="B46400">
        <v>20380</v>
      </c>
      <c r="C46400" s="1" t="s">
        <v>11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s="1" t="s">
        <v>185</v>
      </c>
      <c r="J46400" s="1" t="s">
        <v>23</v>
      </c>
      <c r="K46400" s="1" t="s">
        <v>35</v>
      </c>
      <c r="L46400" s="1" t="s">
        <v>36</v>
      </c>
      <c r="M46400" s="1" t="s">
        <v>188</v>
      </c>
      <c r="N46400">
        <v>4</v>
      </c>
    </row>
    <row r="46401" spans="1:14" x14ac:dyDescent="0.3">
      <c r="A46401">
        <v>46400</v>
      </c>
      <c r="B46401">
        <v>20380</v>
      </c>
      <c r="C46401" s="1" t="s">
        <v>40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s="1" t="s">
        <v>185</v>
      </c>
      <c r="J46401" s="1" t="s">
        <v>12</v>
      </c>
      <c r="K46401" s="1" t="s">
        <v>41</v>
      </c>
      <c r="L46401" s="1" t="s">
        <v>42</v>
      </c>
      <c r="M46401" s="1" t="s">
        <v>188</v>
      </c>
      <c r="N46401">
        <v>4</v>
      </c>
    </row>
    <row r="46402" spans="1:14" x14ac:dyDescent="0.3">
      <c r="A46402">
        <v>46401</v>
      </c>
      <c r="B46402">
        <v>20381</v>
      </c>
      <c r="C46402" s="1" t="s">
        <v>151</v>
      </c>
      <c r="D46402">
        <v>1</v>
      </c>
      <c r="E46402" s="2">
        <v>42350</v>
      </c>
      <c r="F46402" s="3">
        <v>0.77451388888888884</v>
      </c>
      <c r="G46402">
        <v>12.75</v>
      </c>
      <c r="H46402">
        <v>12.75</v>
      </c>
      <c r="I46402" s="1" t="s">
        <v>185</v>
      </c>
      <c r="J46402" s="1" t="s">
        <v>30</v>
      </c>
      <c r="K46402" s="1" t="s">
        <v>78</v>
      </c>
      <c r="L46402" s="1" t="s">
        <v>79</v>
      </c>
      <c r="M46402" s="1" t="s">
        <v>188</v>
      </c>
      <c r="N46402">
        <v>4</v>
      </c>
    </row>
    <row r="46403" spans="1:14" x14ac:dyDescent="0.3">
      <c r="A46403">
        <v>46402</v>
      </c>
      <c r="B46403">
        <v>20381</v>
      </c>
      <c r="C46403" s="1" t="s">
        <v>96</v>
      </c>
      <c r="D46403">
        <v>1</v>
      </c>
      <c r="E46403" s="2">
        <v>42350</v>
      </c>
      <c r="F46403" s="3">
        <v>0.77451388888888884</v>
      </c>
      <c r="G46403">
        <v>12.75</v>
      </c>
      <c r="H46403">
        <v>12.75</v>
      </c>
      <c r="I46403" s="1" t="s">
        <v>185</v>
      </c>
      <c r="J46403" s="1" t="s">
        <v>19</v>
      </c>
      <c r="K46403" s="1" t="s">
        <v>97</v>
      </c>
      <c r="L46403" s="1" t="s">
        <v>98</v>
      </c>
      <c r="M46403" s="1" t="s">
        <v>188</v>
      </c>
      <c r="N46403">
        <v>4</v>
      </c>
    </row>
    <row r="46404" spans="1:14" x14ac:dyDescent="0.3">
      <c r="A46404">
        <v>46403</v>
      </c>
      <c r="B46404">
        <v>20381</v>
      </c>
      <c r="C46404" s="1" t="s">
        <v>146</v>
      </c>
      <c r="D46404">
        <v>1</v>
      </c>
      <c r="E46404" s="2">
        <v>42350</v>
      </c>
      <c r="F46404" s="3">
        <v>0.77451388888888884</v>
      </c>
      <c r="G46404">
        <v>12.75</v>
      </c>
      <c r="H46404">
        <v>12.75</v>
      </c>
      <c r="I46404" s="1" t="s">
        <v>185</v>
      </c>
      <c r="J46404" s="1" t="s">
        <v>30</v>
      </c>
      <c r="K46404" s="1" t="s">
        <v>31</v>
      </c>
      <c r="L46404" s="1" t="s">
        <v>32</v>
      </c>
      <c r="M46404" s="1" t="s">
        <v>188</v>
      </c>
      <c r="N46404">
        <v>4</v>
      </c>
    </row>
    <row r="46405" spans="1:14" x14ac:dyDescent="0.3">
      <c r="A46405">
        <v>46404</v>
      </c>
      <c r="B46405">
        <v>20382</v>
      </c>
      <c r="C46405" s="1" t="s">
        <v>64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s="1" t="s">
        <v>184</v>
      </c>
      <c r="J46405" s="1" t="s">
        <v>19</v>
      </c>
      <c r="K46405" s="1" t="s">
        <v>27</v>
      </c>
      <c r="L46405" s="1" t="s">
        <v>28</v>
      </c>
      <c r="M46405" s="1" t="s">
        <v>188</v>
      </c>
      <c r="N46405">
        <v>4</v>
      </c>
    </row>
    <row r="46406" spans="1:14" x14ac:dyDescent="0.3">
      <c r="A46406">
        <v>46405</v>
      </c>
      <c r="B46406">
        <v>20382</v>
      </c>
      <c r="C46406" s="1" t="s">
        <v>131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s="1" t="s">
        <v>184</v>
      </c>
      <c r="J46406" s="1" t="s">
        <v>23</v>
      </c>
      <c r="K46406" s="1" t="s">
        <v>103</v>
      </c>
      <c r="L46406" s="1" t="s">
        <v>104</v>
      </c>
      <c r="M46406" s="1" t="s">
        <v>188</v>
      </c>
      <c r="N46406">
        <v>4</v>
      </c>
    </row>
    <row r="46407" spans="1:14" x14ac:dyDescent="0.3">
      <c r="A46407">
        <v>46406</v>
      </c>
      <c r="B46407">
        <v>20382</v>
      </c>
      <c r="C46407" s="1" t="s">
        <v>149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s="1" t="s">
        <v>182</v>
      </c>
      <c r="J46407" s="1" t="s">
        <v>19</v>
      </c>
      <c r="K46407" s="1" t="s">
        <v>62</v>
      </c>
      <c r="L46407" s="1" t="s">
        <v>63</v>
      </c>
      <c r="M46407" s="1" t="s">
        <v>188</v>
      </c>
      <c r="N46407">
        <v>4</v>
      </c>
    </row>
    <row r="46408" spans="1:14" x14ac:dyDescent="0.3">
      <c r="A46408">
        <v>46407</v>
      </c>
      <c r="B46408">
        <v>20382</v>
      </c>
      <c r="C46408" s="1" t="s">
        <v>6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s="1" t="s">
        <v>185</v>
      </c>
      <c r="J46408" s="1" t="s">
        <v>19</v>
      </c>
      <c r="K46408" s="1" t="s">
        <v>62</v>
      </c>
      <c r="L46408" s="1" t="s">
        <v>63</v>
      </c>
      <c r="M46408" s="1" t="s">
        <v>188</v>
      </c>
      <c r="N46408">
        <v>4</v>
      </c>
    </row>
    <row r="46409" spans="1:14" x14ac:dyDescent="0.3">
      <c r="A46409">
        <v>46408</v>
      </c>
      <c r="B46409">
        <v>20383</v>
      </c>
      <c r="C46409" s="1" t="s">
        <v>15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s="1" t="s">
        <v>182</v>
      </c>
      <c r="J46409" s="1" t="s">
        <v>12</v>
      </c>
      <c r="K46409" s="1" t="s">
        <v>16</v>
      </c>
      <c r="L46409" s="1" t="s">
        <v>17</v>
      </c>
      <c r="M46409" s="1" t="s">
        <v>188</v>
      </c>
      <c r="N46409">
        <v>4</v>
      </c>
    </row>
    <row r="46410" spans="1:14" x14ac:dyDescent="0.3">
      <c r="A46410">
        <v>46409</v>
      </c>
      <c r="B46410">
        <v>20383</v>
      </c>
      <c r="C46410" s="1" t="s">
        <v>132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s="1" t="s">
        <v>185</v>
      </c>
      <c r="J46410" s="1" t="s">
        <v>19</v>
      </c>
      <c r="K46410" s="1" t="s">
        <v>59</v>
      </c>
      <c r="L46410" s="1" t="s">
        <v>60</v>
      </c>
      <c r="M46410" s="1" t="s">
        <v>188</v>
      </c>
      <c r="N46410">
        <v>4</v>
      </c>
    </row>
    <row r="46411" spans="1:14" x14ac:dyDescent="0.3">
      <c r="A46411">
        <v>46410</v>
      </c>
      <c r="B46411">
        <v>20383</v>
      </c>
      <c r="C46411" s="1" t="s">
        <v>43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s="1" t="s">
        <v>185</v>
      </c>
      <c r="J46411" s="1" t="s">
        <v>23</v>
      </c>
      <c r="K46411" s="1" t="s">
        <v>44</v>
      </c>
      <c r="L46411" s="1" t="s">
        <v>45</v>
      </c>
      <c r="M46411" s="1" t="s">
        <v>188</v>
      </c>
      <c r="N46411">
        <v>4</v>
      </c>
    </row>
    <row r="46412" spans="1:14" x14ac:dyDescent="0.3">
      <c r="A46412">
        <v>46411</v>
      </c>
      <c r="B46412">
        <v>20384</v>
      </c>
      <c r="C46412" s="1" t="s">
        <v>18</v>
      </c>
      <c r="D46412">
        <v>1</v>
      </c>
      <c r="E46412" s="2">
        <v>42350</v>
      </c>
      <c r="F46412" s="3">
        <v>0.81798611111111108</v>
      </c>
      <c r="G46412">
        <v>18.5</v>
      </c>
      <c r="H46412">
        <v>18.5</v>
      </c>
      <c r="I46412" s="1" t="s">
        <v>184</v>
      </c>
      <c r="J46412" s="1" t="s">
        <v>19</v>
      </c>
      <c r="K46412" s="1" t="s">
        <v>20</v>
      </c>
      <c r="L46412" s="1" t="s">
        <v>21</v>
      </c>
      <c r="M46412" s="1" t="s">
        <v>188</v>
      </c>
      <c r="N46412">
        <v>4</v>
      </c>
    </row>
    <row r="46413" spans="1:14" x14ac:dyDescent="0.3">
      <c r="A46413">
        <v>46412</v>
      </c>
      <c r="B46413">
        <v>20385</v>
      </c>
      <c r="C46413" s="1" t="s">
        <v>18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s="1" t="s">
        <v>184</v>
      </c>
      <c r="J46413" s="1" t="s">
        <v>19</v>
      </c>
      <c r="K46413" s="1" t="s">
        <v>20</v>
      </c>
      <c r="L46413" s="1" t="s">
        <v>21</v>
      </c>
      <c r="M46413" s="1" t="s">
        <v>188</v>
      </c>
      <c r="N46413">
        <v>4</v>
      </c>
    </row>
    <row r="46414" spans="1:14" x14ac:dyDescent="0.3">
      <c r="A46414">
        <v>46413</v>
      </c>
      <c r="B46414">
        <v>20385</v>
      </c>
      <c r="C46414" s="1" t="s">
        <v>131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s="1" t="s">
        <v>184</v>
      </c>
      <c r="J46414" s="1" t="s">
        <v>23</v>
      </c>
      <c r="K46414" s="1" t="s">
        <v>103</v>
      </c>
      <c r="L46414" s="1" t="s">
        <v>104</v>
      </c>
      <c r="M46414" s="1" t="s">
        <v>188</v>
      </c>
      <c r="N46414">
        <v>4</v>
      </c>
    </row>
    <row r="46415" spans="1:14" x14ac:dyDescent="0.3">
      <c r="A46415">
        <v>46414</v>
      </c>
      <c r="B46415">
        <v>20386</v>
      </c>
      <c r="C46415" s="1" t="s">
        <v>18</v>
      </c>
      <c r="D46415">
        <v>1</v>
      </c>
      <c r="E46415" s="2">
        <v>42350</v>
      </c>
      <c r="F46415" s="3">
        <v>0.82965277777777779</v>
      </c>
      <c r="G46415">
        <v>18.5</v>
      </c>
      <c r="H46415">
        <v>18.5</v>
      </c>
      <c r="I46415" s="1" t="s">
        <v>184</v>
      </c>
      <c r="J46415" s="1" t="s">
        <v>19</v>
      </c>
      <c r="K46415" s="1" t="s">
        <v>20</v>
      </c>
      <c r="L46415" s="1" t="s">
        <v>21</v>
      </c>
      <c r="M46415" s="1" t="s">
        <v>188</v>
      </c>
      <c r="N46415">
        <v>4</v>
      </c>
    </row>
    <row r="46416" spans="1:14" x14ac:dyDescent="0.3">
      <c r="A46416">
        <v>46415</v>
      </c>
      <c r="B46416">
        <v>20386</v>
      </c>
      <c r="C46416" s="1" t="s">
        <v>125</v>
      </c>
      <c r="D46416">
        <v>1</v>
      </c>
      <c r="E46416" s="2">
        <v>42350</v>
      </c>
      <c r="F46416" s="3">
        <v>0.82965277777777779</v>
      </c>
      <c r="G46416">
        <v>17.5</v>
      </c>
      <c r="H46416">
        <v>17.5</v>
      </c>
      <c r="I46416" s="1" t="s">
        <v>184</v>
      </c>
      <c r="J46416" s="1" t="s">
        <v>12</v>
      </c>
      <c r="K46416" s="1" t="s">
        <v>126</v>
      </c>
      <c r="L46416" s="1" t="s">
        <v>127</v>
      </c>
      <c r="M46416" s="1" t="s">
        <v>188</v>
      </c>
      <c r="N46416">
        <v>4</v>
      </c>
    </row>
    <row r="46417" spans="1:14" x14ac:dyDescent="0.3">
      <c r="A46417">
        <v>46416</v>
      </c>
      <c r="B46417">
        <v>20387</v>
      </c>
      <c r="C46417" s="1" t="s">
        <v>125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s="1" t="s">
        <v>184</v>
      </c>
      <c r="J46417" s="1" t="s">
        <v>12</v>
      </c>
      <c r="K46417" s="1" t="s">
        <v>126</v>
      </c>
      <c r="L46417" s="1" t="s">
        <v>127</v>
      </c>
      <c r="M46417" s="1" t="s">
        <v>188</v>
      </c>
      <c r="N46417">
        <v>4</v>
      </c>
    </row>
    <row r="46418" spans="1:14" x14ac:dyDescent="0.3">
      <c r="A46418">
        <v>46417</v>
      </c>
      <c r="B46418">
        <v>20388</v>
      </c>
      <c r="C46418" s="1" t="s">
        <v>149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s="1" t="s">
        <v>182</v>
      </c>
      <c r="J46418" s="1" t="s">
        <v>19</v>
      </c>
      <c r="K46418" s="1" t="s">
        <v>62</v>
      </c>
      <c r="L46418" s="1" t="s">
        <v>63</v>
      </c>
      <c r="M46418" s="1" t="s">
        <v>188</v>
      </c>
      <c r="N46418">
        <v>4</v>
      </c>
    </row>
    <row r="46419" spans="1:14" x14ac:dyDescent="0.3">
      <c r="A46419">
        <v>46418</v>
      </c>
      <c r="B46419">
        <v>20389</v>
      </c>
      <c r="C46419" s="1" t="s">
        <v>29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s="1" t="s">
        <v>184</v>
      </c>
      <c r="J46419" s="1" t="s">
        <v>30</v>
      </c>
      <c r="K46419" s="1" t="s">
        <v>31</v>
      </c>
      <c r="L46419" s="1" t="s">
        <v>32</v>
      </c>
      <c r="M46419" s="1" t="s">
        <v>188</v>
      </c>
      <c r="N46419">
        <v>4</v>
      </c>
    </row>
    <row r="46420" spans="1:14" x14ac:dyDescent="0.3">
      <c r="A46420">
        <v>46419</v>
      </c>
      <c r="B46420">
        <v>20389</v>
      </c>
      <c r="C46420" s="1" t="s">
        <v>133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s="1" t="s">
        <v>182</v>
      </c>
      <c r="J46420" s="1" t="s">
        <v>30</v>
      </c>
      <c r="K46420" s="1" t="s">
        <v>31</v>
      </c>
      <c r="L46420" s="1" t="s">
        <v>32</v>
      </c>
      <c r="M46420" s="1" t="s">
        <v>188</v>
      </c>
      <c r="N46420">
        <v>4</v>
      </c>
    </row>
    <row r="46421" spans="1:14" x14ac:dyDescent="0.3">
      <c r="A46421">
        <v>46420</v>
      </c>
      <c r="B46421">
        <v>20390</v>
      </c>
      <c r="C46421" s="1" t="s">
        <v>80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s="1" t="s">
        <v>185</v>
      </c>
      <c r="J46421" s="1" t="s">
        <v>12</v>
      </c>
      <c r="K46421" s="1" t="s">
        <v>81</v>
      </c>
      <c r="L46421" s="1" t="s">
        <v>82</v>
      </c>
      <c r="M46421" s="1" t="s">
        <v>188</v>
      </c>
      <c r="N46421">
        <v>4</v>
      </c>
    </row>
    <row r="46422" spans="1:14" x14ac:dyDescent="0.3">
      <c r="A46422">
        <v>46421</v>
      </c>
      <c r="B46422">
        <v>20390</v>
      </c>
      <c r="C46422" s="1" t="s">
        <v>15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s="1" t="s">
        <v>182</v>
      </c>
      <c r="J46422" s="1" t="s">
        <v>12</v>
      </c>
      <c r="K46422" s="1" t="s">
        <v>16</v>
      </c>
      <c r="L46422" s="1" t="s">
        <v>17</v>
      </c>
      <c r="M46422" s="1" t="s">
        <v>188</v>
      </c>
      <c r="N46422">
        <v>4</v>
      </c>
    </row>
    <row r="46423" spans="1:14" x14ac:dyDescent="0.3">
      <c r="A46423">
        <v>46422</v>
      </c>
      <c r="B46423">
        <v>20390</v>
      </c>
      <c r="C46423" s="1" t="s">
        <v>43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s="1" t="s">
        <v>185</v>
      </c>
      <c r="J46423" s="1" t="s">
        <v>23</v>
      </c>
      <c r="K46423" s="1" t="s">
        <v>44</v>
      </c>
      <c r="L46423" s="1" t="s">
        <v>45</v>
      </c>
      <c r="M46423" s="1" t="s">
        <v>188</v>
      </c>
      <c r="N46423">
        <v>4</v>
      </c>
    </row>
    <row r="46424" spans="1:14" x14ac:dyDescent="0.3">
      <c r="A46424">
        <v>46423</v>
      </c>
      <c r="B46424">
        <v>20391</v>
      </c>
      <c r="C46424" s="1" t="s">
        <v>29</v>
      </c>
      <c r="D46424">
        <v>1</v>
      </c>
      <c r="E46424" s="2">
        <v>42350</v>
      </c>
      <c r="F46424" s="3">
        <v>0.85479166666666662</v>
      </c>
      <c r="G46424">
        <v>20.75</v>
      </c>
      <c r="H46424">
        <v>20.75</v>
      </c>
      <c r="I46424" s="1" t="s">
        <v>184</v>
      </c>
      <c r="J46424" s="1" t="s">
        <v>30</v>
      </c>
      <c r="K46424" s="1" t="s">
        <v>31</v>
      </c>
      <c r="L46424" s="1" t="s">
        <v>32</v>
      </c>
      <c r="M46424" s="1" t="s">
        <v>188</v>
      </c>
      <c r="N46424">
        <v>4</v>
      </c>
    </row>
    <row r="46425" spans="1:14" x14ac:dyDescent="0.3">
      <c r="A46425">
        <v>46424</v>
      </c>
      <c r="B46425">
        <v>20392</v>
      </c>
      <c r="C46425" s="1" t="s">
        <v>6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s="1" t="s">
        <v>184</v>
      </c>
      <c r="J46425" s="1" t="s">
        <v>30</v>
      </c>
      <c r="K46425" s="1" t="s">
        <v>70</v>
      </c>
      <c r="L46425" s="1" t="s">
        <v>71</v>
      </c>
      <c r="M46425" s="1" t="s">
        <v>188</v>
      </c>
      <c r="N46425">
        <v>4</v>
      </c>
    </row>
    <row r="46426" spans="1:14" x14ac:dyDescent="0.3">
      <c r="A46426">
        <v>46425</v>
      </c>
      <c r="B46426">
        <v>20392</v>
      </c>
      <c r="C46426" s="1" t="s">
        <v>144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s="1" t="s">
        <v>185</v>
      </c>
      <c r="J46426" s="1" t="s">
        <v>23</v>
      </c>
      <c r="K46426" s="1" t="s">
        <v>110</v>
      </c>
      <c r="L46426" s="1" t="s">
        <v>111</v>
      </c>
      <c r="M46426" s="1" t="s">
        <v>188</v>
      </c>
      <c r="N46426">
        <v>4</v>
      </c>
    </row>
    <row r="46427" spans="1:14" x14ac:dyDescent="0.3">
      <c r="A46427">
        <v>46426</v>
      </c>
      <c r="B46427">
        <v>20392</v>
      </c>
      <c r="C46427" s="1" t="s">
        <v>139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s="1" t="s">
        <v>182</v>
      </c>
      <c r="J46427" s="1" t="s">
        <v>23</v>
      </c>
      <c r="K46427" s="1" t="s">
        <v>44</v>
      </c>
      <c r="L46427" s="1" t="s">
        <v>45</v>
      </c>
      <c r="M46427" s="1" t="s">
        <v>188</v>
      </c>
      <c r="N46427">
        <v>4</v>
      </c>
    </row>
    <row r="46428" spans="1:14" x14ac:dyDescent="0.3">
      <c r="A46428">
        <v>46427</v>
      </c>
      <c r="B46428">
        <v>20393</v>
      </c>
      <c r="C46428" s="1" t="s">
        <v>80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s="1" t="s">
        <v>185</v>
      </c>
      <c r="J46428" s="1" t="s">
        <v>12</v>
      </c>
      <c r="K46428" s="1" t="s">
        <v>81</v>
      </c>
      <c r="L46428" s="1" t="s">
        <v>82</v>
      </c>
      <c r="M46428" s="1" t="s">
        <v>188</v>
      </c>
      <c r="N46428">
        <v>4</v>
      </c>
    </row>
    <row r="46429" spans="1:14" x14ac:dyDescent="0.3">
      <c r="A46429">
        <v>46428</v>
      </c>
      <c r="B46429">
        <v>20394</v>
      </c>
      <c r="C46429" s="1" t="s">
        <v>115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s="1" t="s">
        <v>182</v>
      </c>
      <c r="J46429" s="1" t="s">
        <v>12</v>
      </c>
      <c r="K46429" s="1" t="s">
        <v>74</v>
      </c>
      <c r="L46429" s="1" t="s">
        <v>75</v>
      </c>
      <c r="M46429" s="1" t="s">
        <v>188</v>
      </c>
      <c r="N46429">
        <v>4</v>
      </c>
    </row>
    <row r="46430" spans="1:14" x14ac:dyDescent="0.3">
      <c r="A46430">
        <v>46429</v>
      </c>
      <c r="B46430">
        <v>20394</v>
      </c>
      <c r="C46430" s="1" t="s">
        <v>149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s="1" t="s">
        <v>182</v>
      </c>
      <c r="J46430" s="1" t="s">
        <v>19</v>
      </c>
      <c r="K46430" s="1" t="s">
        <v>62</v>
      </c>
      <c r="L46430" s="1" t="s">
        <v>63</v>
      </c>
      <c r="M46430" s="1" t="s">
        <v>188</v>
      </c>
      <c r="N46430">
        <v>4</v>
      </c>
    </row>
    <row r="46431" spans="1:14" x14ac:dyDescent="0.3">
      <c r="A46431">
        <v>46430</v>
      </c>
      <c r="B46431">
        <v>20395</v>
      </c>
      <c r="C46431" s="1" t="s">
        <v>144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s="1" t="s">
        <v>185</v>
      </c>
      <c r="J46431" s="1" t="s">
        <v>23</v>
      </c>
      <c r="K46431" s="1" t="s">
        <v>110</v>
      </c>
      <c r="L46431" s="1" t="s">
        <v>111</v>
      </c>
      <c r="M46431" s="1" t="s">
        <v>188</v>
      </c>
      <c r="N46431">
        <v>4</v>
      </c>
    </row>
    <row r="46432" spans="1:14" x14ac:dyDescent="0.3">
      <c r="A46432">
        <v>46431</v>
      </c>
      <c r="B46432">
        <v>20396</v>
      </c>
      <c r="C46432" s="1" t="s">
        <v>151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s="1" t="s">
        <v>185</v>
      </c>
      <c r="J46432" s="1" t="s">
        <v>30</v>
      </c>
      <c r="K46432" s="1" t="s">
        <v>78</v>
      </c>
      <c r="L46432" s="1" t="s">
        <v>79</v>
      </c>
      <c r="M46432" s="1" t="s">
        <v>188</v>
      </c>
      <c r="N46432">
        <v>4</v>
      </c>
    </row>
    <row r="46433" spans="1:14" x14ac:dyDescent="0.3">
      <c r="A46433">
        <v>46432</v>
      </c>
      <c r="B46433">
        <v>20396</v>
      </c>
      <c r="C46433" s="1" t="s">
        <v>147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s="1" t="s">
        <v>184</v>
      </c>
      <c r="J46433" s="1" t="s">
        <v>23</v>
      </c>
      <c r="K46433" s="1" t="s">
        <v>44</v>
      </c>
      <c r="L46433" s="1" t="s">
        <v>45</v>
      </c>
      <c r="M46433" s="1" t="s">
        <v>188</v>
      </c>
      <c r="N46433">
        <v>4</v>
      </c>
    </row>
    <row r="46434" spans="1:14" x14ac:dyDescent="0.3">
      <c r="A46434">
        <v>46433</v>
      </c>
      <c r="B46434">
        <v>20397</v>
      </c>
      <c r="C46434" s="1" t="s">
        <v>6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s="1" t="s">
        <v>184</v>
      </c>
      <c r="J46434" s="1" t="s">
        <v>30</v>
      </c>
      <c r="K46434" s="1" t="s">
        <v>70</v>
      </c>
      <c r="L46434" s="1" t="s">
        <v>71</v>
      </c>
      <c r="M46434" s="1" t="s">
        <v>188</v>
      </c>
      <c r="N46434">
        <v>4</v>
      </c>
    </row>
    <row r="46435" spans="1:14" x14ac:dyDescent="0.3">
      <c r="A46435">
        <v>46434</v>
      </c>
      <c r="B46435">
        <v>20397</v>
      </c>
      <c r="C46435" s="1" t="s">
        <v>53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s="1" t="s">
        <v>185</v>
      </c>
      <c r="J46435" s="1" t="s">
        <v>23</v>
      </c>
      <c r="K46435" s="1" t="s">
        <v>24</v>
      </c>
      <c r="L46435" s="1" t="s">
        <v>25</v>
      </c>
      <c r="M46435" s="1" t="s">
        <v>188</v>
      </c>
      <c r="N46435">
        <v>4</v>
      </c>
    </row>
    <row r="46436" spans="1:14" x14ac:dyDescent="0.3">
      <c r="A46436">
        <v>46435</v>
      </c>
      <c r="B46436">
        <v>20397</v>
      </c>
      <c r="C46436" s="1" t="s">
        <v>96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s="1" t="s">
        <v>185</v>
      </c>
      <c r="J46436" s="1" t="s">
        <v>19</v>
      </c>
      <c r="K46436" s="1" t="s">
        <v>97</v>
      </c>
      <c r="L46436" s="1" t="s">
        <v>98</v>
      </c>
      <c r="M46436" s="1" t="s">
        <v>188</v>
      </c>
      <c r="N46436">
        <v>4</v>
      </c>
    </row>
    <row r="46437" spans="1:14" x14ac:dyDescent="0.3">
      <c r="A46437">
        <v>46436</v>
      </c>
      <c r="B46437">
        <v>20397</v>
      </c>
      <c r="C46437" s="1" t="s">
        <v>125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s="1" t="s">
        <v>184</v>
      </c>
      <c r="J46437" s="1" t="s">
        <v>12</v>
      </c>
      <c r="K46437" s="1" t="s">
        <v>126</v>
      </c>
      <c r="L46437" s="1" t="s">
        <v>127</v>
      </c>
      <c r="M46437" s="1" t="s">
        <v>188</v>
      </c>
      <c r="N46437">
        <v>4</v>
      </c>
    </row>
    <row r="46438" spans="1:14" x14ac:dyDescent="0.3">
      <c r="A46438">
        <v>46437</v>
      </c>
      <c r="B46438">
        <v>20398</v>
      </c>
      <c r="C46438" s="1" t="s">
        <v>133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s="1" t="s">
        <v>182</v>
      </c>
      <c r="J46438" s="1" t="s">
        <v>30</v>
      </c>
      <c r="K46438" s="1" t="s">
        <v>31</v>
      </c>
      <c r="L46438" s="1" t="s">
        <v>32</v>
      </c>
      <c r="M46438" s="1" t="s">
        <v>188</v>
      </c>
      <c r="N46438">
        <v>4</v>
      </c>
    </row>
    <row r="46439" spans="1:14" x14ac:dyDescent="0.3">
      <c r="A46439">
        <v>46438</v>
      </c>
      <c r="B46439">
        <v>20399</v>
      </c>
      <c r="C46439" s="1" t="s">
        <v>37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s="1" t="s">
        <v>185</v>
      </c>
      <c r="J46439" s="1" t="s">
        <v>30</v>
      </c>
      <c r="K46439" s="1" t="s">
        <v>38</v>
      </c>
      <c r="L46439" s="1" t="s">
        <v>39</v>
      </c>
      <c r="M46439" s="1" t="s">
        <v>188</v>
      </c>
      <c r="N46439">
        <v>4</v>
      </c>
    </row>
    <row r="46440" spans="1:14" x14ac:dyDescent="0.3">
      <c r="A46440">
        <v>46439</v>
      </c>
      <c r="B46440">
        <v>20399</v>
      </c>
      <c r="C46440" s="1" t="s">
        <v>50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s="1" t="s">
        <v>184</v>
      </c>
      <c r="J46440" s="1" t="s">
        <v>12</v>
      </c>
      <c r="K46440" s="1" t="s">
        <v>51</v>
      </c>
      <c r="L46440" s="1" t="s">
        <v>52</v>
      </c>
      <c r="M46440" s="1" t="s">
        <v>188</v>
      </c>
      <c r="N46440">
        <v>4</v>
      </c>
    </row>
    <row r="46441" spans="1:14" x14ac:dyDescent="0.3">
      <c r="A46441">
        <v>46440</v>
      </c>
      <c r="B46441">
        <v>20399</v>
      </c>
      <c r="C46441" s="1" t="s">
        <v>145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s="1" t="s">
        <v>185</v>
      </c>
      <c r="J46441" s="1" t="s">
        <v>23</v>
      </c>
      <c r="K46441" s="1" t="s">
        <v>56</v>
      </c>
      <c r="L46441" s="1" t="s">
        <v>57</v>
      </c>
      <c r="M46441" s="1" t="s">
        <v>188</v>
      </c>
      <c r="N46441">
        <v>4</v>
      </c>
    </row>
    <row r="46442" spans="1:14" x14ac:dyDescent="0.3">
      <c r="A46442">
        <v>46441</v>
      </c>
      <c r="B46442">
        <v>20399</v>
      </c>
      <c r="C46442" s="1" t="s">
        <v>58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s="1" t="s">
        <v>184</v>
      </c>
      <c r="J46442" s="1" t="s">
        <v>19</v>
      </c>
      <c r="K46442" s="1" t="s">
        <v>59</v>
      </c>
      <c r="L46442" s="1" t="s">
        <v>60</v>
      </c>
      <c r="M46442" s="1" t="s">
        <v>188</v>
      </c>
      <c r="N46442">
        <v>4</v>
      </c>
    </row>
    <row r="46443" spans="1:14" x14ac:dyDescent="0.3">
      <c r="A46443">
        <v>46442</v>
      </c>
      <c r="B46443">
        <v>20400</v>
      </c>
      <c r="C46443" s="1" t="s">
        <v>50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s="1" t="s">
        <v>184</v>
      </c>
      <c r="J46443" s="1" t="s">
        <v>12</v>
      </c>
      <c r="K46443" s="1" t="s">
        <v>51</v>
      </c>
      <c r="L46443" s="1" t="s">
        <v>52</v>
      </c>
      <c r="M46443" s="1" t="s">
        <v>189</v>
      </c>
      <c r="N46443">
        <v>4</v>
      </c>
    </row>
    <row r="46444" spans="1:14" x14ac:dyDescent="0.3">
      <c r="A46444">
        <v>46443</v>
      </c>
      <c r="B46444">
        <v>20400</v>
      </c>
      <c r="C46444" s="1" t="s">
        <v>64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s="1" t="s">
        <v>184</v>
      </c>
      <c r="J46444" s="1" t="s">
        <v>19</v>
      </c>
      <c r="K46444" s="1" t="s">
        <v>27</v>
      </c>
      <c r="L46444" s="1" t="s">
        <v>28</v>
      </c>
      <c r="M46444" s="1" t="s">
        <v>189</v>
      </c>
      <c r="N46444">
        <v>4</v>
      </c>
    </row>
    <row r="46445" spans="1:14" x14ac:dyDescent="0.3">
      <c r="A46445">
        <v>46444</v>
      </c>
      <c r="B46445">
        <v>20400</v>
      </c>
      <c r="C46445" s="1" t="s">
        <v>136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s="1" t="s">
        <v>186</v>
      </c>
      <c r="J46445" s="1" t="s">
        <v>12</v>
      </c>
      <c r="K46445" s="1" t="s">
        <v>41</v>
      </c>
      <c r="L46445" s="1" t="s">
        <v>42</v>
      </c>
      <c r="M46445" s="1" t="s">
        <v>189</v>
      </c>
      <c r="N46445">
        <v>4</v>
      </c>
    </row>
    <row r="46446" spans="1:14" x14ac:dyDescent="0.3">
      <c r="A46446">
        <v>46445</v>
      </c>
      <c r="B46446">
        <v>20401</v>
      </c>
      <c r="C46446" s="1" t="s">
        <v>68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s="1" t="s">
        <v>184</v>
      </c>
      <c r="J46446" s="1" t="s">
        <v>30</v>
      </c>
      <c r="K46446" s="1" t="s">
        <v>38</v>
      </c>
      <c r="L46446" s="1" t="s">
        <v>39</v>
      </c>
      <c r="M46446" s="1" t="s">
        <v>189</v>
      </c>
      <c r="N46446">
        <v>4</v>
      </c>
    </row>
    <row r="46447" spans="1:14" x14ac:dyDescent="0.3">
      <c r="A46447">
        <v>46446</v>
      </c>
      <c r="B46447">
        <v>20401</v>
      </c>
      <c r="C46447" s="1" t="s">
        <v>160</v>
      </c>
      <c r="D46447">
        <v>1</v>
      </c>
      <c r="E46447" s="2">
        <v>42351</v>
      </c>
      <c r="F46447" s="3">
        <v>0.49454861111111109</v>
      </c>
      <c r="G46447">
        <v>23.649999618530273</v>
      </c>
      <c r="H46447">
        <v>23.649999618530273</v>
      </c>
      <c r="I46447" s="1" t="s">
        <v>185</v>
      </c>
      <c r="J46447" s="1" t="s">
        <v>23</v>
      </c>
      <c r="K46447" s="1" t="s">
        <v>161</v>
      </c>
      <c r="L46447" s="1" t="s">
        <v>162</v>
      </c>
      <c r="M46447" s="1" t="s">
        <v>189</v>
      </c>
      <c r="N46447">
        <v>4</v>
      </c>
    </row>
    <row r="46448" spans="1:14" x14ac:dyDescent="0.3">
      <c r="A46448">
        <v>46447</v>
      </c>
      <c r="B46448">
        <v>20401</v>
      </c>
      <c r="C46448" s="1" t="s">
        <v>11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s="1" t="s">
        <v>182</v>
      </c>
      <c r="J46448" s="1" t="s">
        <v>12</v>
      </c>
      <c r="K46448" s="1" t="s">
        <v>13</v>
      </c>
      <c r="L46448" s="1" t="s">
        <v>14</v>
      </c>
      <c r="M46448" s="1" t="s">
        <v>189</v>
      </c>
      <c r="N46448">
        <v>4</v>
      </c>
    </row>
    <row r="46449" spans="1:14" x14ac:dyDescent="0.3">
      <c r="A46449">
        <v>46448</v>
      </c>
      <c r="B46449">
        <v>20402</v>
      </c>
      <c r="C46449" s="1" t="s">
        <v>26</v>
      </c>
      <c r="D46449">
        <v>1</v>
      </c>
      <c r="E46449" s="2">
        <v>42351</v>
      </c>
      <c r="F46449" s="3">
        <v>0.50261574074074078</v>
      </c>
      <c r="G46449">
        <v>16</v>
      </c>
      <c r="H46449">
        <v>16</v>
      </c>
      <c r="I46449" s="1" t="s">
        <v>182</v>
      </c>
      <c r="J46449" s="1" t="s">
        <v>19</v>
      </c>
      <c r="K46449" s="1" t="s">
        <v>27</v>
      </c>
      <c r="L46449" s="1" t="s">
        <v>28</v>
      </c>
      <c r="M46449" s="1" t="s">
        <v>189</v>
      </c>
      <c r="N46449">
        <v>4</v>
      </c>
    </row>
    <row r="46450" spans="1:14" x14ac:dyDescent="0.3">
      <c r="A46450">
        <v>46449</v>
      </c>
      <c r="B46450">
        <v>20403</v>
      </c>
      <c r="C46450" s="1" t="s">
        <v>68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s="1" t="s">
        <v>184</v>
      </c>
      <c r="J46450" s="1" t="s">
        <v>30</v>
      </c>
      <c r="K46450" s="1" t="s">
        <v>38</v>
      </c>
      <c r="L46450" s="1" t="s">
        <v>39</v>
      </c>
      <c r="M46450" s="1" t="s">
        <v>189</v>
      </c>
      <c r="N46450">
        <v>4</v>
      </c>
    </row>
    <row r="46451" spans="1:14" x14ac:dyDescent="0.3">
      <c r="A46451">
        <v>46450</v>
      </c>
      <c r="B46451">
        <v>20403</v>
      </c>
      <c r="C46451" s="1" t="s">
        <v>114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s="1" t="s">
        <v>182</v>
      </c>
      <c r="J46451" s="1" t="s">
        <v>30</v>
      </c>
      <c r="K46451" s="1" t="s">
        <v>38</v>
      </c>
      <c r="L46451" s="1" t="s">
        <v>39</v>
      </c>
      <c r="M46451" s="1" t="s">
        <v>189</v>
      </c>
      <c r="N46451">
        <v>4</v>
      </c>
    </row>
    <row r="46452" spans="1:14" x14ac:dyDescent="0.3">
      <c r="A46452">
        <v>46451</v>
      </c>
      <c r="B46452">
        <v>20403</v>
      </c>
      <c r="C46452" s="1" t="s">
        <v>117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s="1" t="s">
        <v>182</v>
      </c>
      <c r="J46452" s="1" t="s">
        <v>23</v>
      </c>
      <c r="K46452" s="1" t="s">
        <v>110</v>
      </c>
      <c r="L46452" s="1" t="s">
        <v>111</v>
      </c>
      <c r="M46452" s="1" t="s">
        <v>189</v>
      </c>
      <c r="N46452">
        <v>4</v>
      </c>
    </row>
    <row r="46453" spans="1:14" x14ac:dyDescent="0.3">
      <c r="A46453">
        <v>46452</v>
      </c>
      <c r="B46453">
        <v>20403</v>
      </c>
      <c r="C46453" s="1" t="s">
        <v>105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s="1" t="s">
        <v>184</v>
      </c>
      <c r="J46453" s="1" t="s">
        <v>19</v>
      </c>
      <c r="K46453" s="1" t="s">
        <v>106</v>
      </c>
      <c r="L46453" s="1" t="s">
        <v>107</v>
      </c>
      <c r="M46453" s="1" t="s">
        <v>189</v>
      </c>
      <c r="N46453">
        <v>4</v>
      </c>
    </row>
    <row r="46454" spans="1:14" x14ac:dyDescent="0.3">
      <c r="A46454">
        <v>46453</v>
      </c>
      <c r="B46454">
        <v>20404</v>
      </c>
      <c r="C46454" s="1" t="s">
        <v>144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s="1" t="s">
        <v>185</v>
      </c>
      <c r="J46454" s="1" t="s">
        <v>23</v>
      </c>
      <c r="K46454" s="1" t="s">
        <v>110</v>
      </c>
      <c r="L46454" s="1" t="s">
        <v>111</v>
      </c>
      <c r="M46454" s="1" t="s">
        <v>189</v>
      </c>
      <c r="N46454">
        <v>4</v>
      </c>
    </row>
    <row r="46455" spans="1:14" x14ac:dyDescent="0.3">
      <c r="A46455">
        <v>46454</v>
      </c>
      <c r="B46455">
        <v>20405</v>
      </c>
      <c r="C46455" s="1" t="s">
        <v>160</v>
      </c>
      <c r="D46455">
        <v>1</v>
      </c>
      <c r="E46455" s="2">
        <v>42351</v>
      </c>
      <c r="F46455" s="3">
        <v>0.54902777777777778</v>
      </c>
      <c r="G46455">
        <v>23.649999618530273</v>
      </c>
      <c r="H46455">
        <v>23.649999618530273</v>
      </c>
      <c r="I46455" s="1" t="s">
        <v>185</v>
      </c>
      <c r="J46455" s="1" t="s">
        <v>23</v>
      </c>
      <c r="K46455" s="1" t="s">
        <v>161</v>
      </c>
      <c r="L46455" s="1" t="s">
        <v>162</v>
      </c>
      <c r="M46455" s="1" t="s">
        <v>189</v>
      </c>
      <c r="N46455">
        <v>4</v>
      </c>
    </row>
    <row r="46456" spans="1:14" x14ac:dyDescent="0.3">
      <c r="A46456">
        <v>46455</v>
      </c>
      <c r="B46456">
        <v>20405</v>
      </c>
      <c r="C46456" s="1" t="s">
        <v>6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s="1" t="s">
        <v>184</v>
      </c>
      <c r="J46456" s="1" t="s">
        <v>30</v>
      </c>
      <c r="K46456" s="1" t="s">
        <v>70</v>
      </c>
      <c r="L46456" s="1" t="s">
        <v>71</v>
      </c>
      <c r="M46456" s="1" t="s">
        <v>189</v>
      </c>
      <c r="N46456">
        <v>4</v>
      </c>
    </row>
    <row r="46457" spans="1:14" x14ac:dyDescent="0.3">
      <c r="A46457">
        <v>46456</v>
      </c>
      <c r="B46457">
        <v>20405</v>
      </c>
      <c r="C46457" s="1" t="s">
        <v>151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s="1" t="s">
        <v>185</v>
      </c>
      <c r="J46457" s="1" t="s">
        <v>30</v>
      </c>
      <c r="K46457" s="1" t="s">
        <v>78</v>
      </c>
      <c r="L46457" s="1" t="s">
        <v>79</v>
      </c>
      <c r="M46457" s="1" t="s">
        <v>189</v>
      </c>
      <c r="N46457">
        <v>4</v>
      </c>
    </row>
    <row r="46458" spans="1:14" x14ac:dyDescent="0.3">
      <c r="A46458">
        <v>46457</v>
      </c>
      <c r="B46458">
        <v>20405</v>
      </c>
      <c r="C46458" s="1" t="s">
        <v>15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s="1" t="s">
        <v>182</v>
      </c>
      <c r="J46458" s="1" t="s">
        <v>12</v>
      </c>
      <c r="K46458" s="1" t="s">
        <v>16</v>
      </c>
      <c r="L46458" s="1" t="s">
        <v>17</v>
      </c>
      <c r="M46458" s="1" t="s">
        <v>189</v>
      </c>
      <c r="N46458">
        <v>4</v>
      </c>
    </row>
    <row r="46459" spans="1:14" x14ac:dyDescent="0.3">
      <c r="A46459">
        <v>46458</v>
      </c>
      <c r="B46459">
        <v>20405</v>
      </c>
      <c r="C46459" s="1" t="s">
        <v>50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s="1" t="s">
        <v>184</v>
      </c>
      <c r="J46459" s="1" t="s">
        <v>12</v>
      </c>
      <c r="K46459" s="1" t="s">
        <v>51</v>
      </c>
      <c r="L46459" s="1" t="s">
        <v>52</v>
      </c>
      <c r="M46459" s="1" t="s">
        <v>189</v>
      </c>
      <c r="N46459">
        <v>4</v>
      </c>
    </row>
    <row r="46460" spans="1:14" x14ac:dyDescent="0.3">
      <c r="A46460">
        <v>46459</v>
      </c>
      <c r="B46460">
        <v>20405</v>
      </c>
      <c r="C46460" s="1" t="s">
        <v>22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s="1" t="s">
        <v>184</v>
      </c>
      <c r="J46460" s="1" t="s">
        <v>23</v>
      </c>
      <c r="K46460" s="1" t="s">
        <v>24</v>
      </c>
      <c r="L46460" s="1" t="s">
        <v>25</v>
      </c>
      <c r="M46460" s="1" t="s">
        <v>189</v>
      </c>
      <c r="N46460">
        <v>4</v>
      </c>
    </row>
    <row r="46461" spans="1:14" x14ac:dyDescent="0.3">
      <c r="A46461">
        <v>46460</v>
      </c>
      <c r="B46461">
        <v>20405</v>
      </c>
      <c r="C46461" s="1" t="s">
        <v>8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s="1" t="s">
        <v>185</v>
      </c>
      <c r="J46461" s="1" t="s">
        <v>12</v>
      </c>
      <c r="K46461" s="1" t="s">
        <v>90</v>
      </c>
      <c r="L46461" s="1" t="s">
        <v>91</v>
      </c>
      <c r="M46461" s="1" t="s">
        <v>189</v>
      </c>
      <c r="N46461">
        <v>4</v>
      </c>
    </row>
    <row r="46462" spans="1:14" x14ac:dyDescent="0.3">
      <c r="A46462">
        <v>46461</v>
      </c>
      <c r="B46462">
        <v>20405</v>
      </c>
      <c r="C46462" s="1" t="s">
        <v>122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s="1" t="s">
        <v>185</v>
      </c>
      <c r="J46462" s="1" t="s">
        <v>12</v>
      </c>
      <c r="K46462" s="1" t="s">
        <v>74</v>
      </c>
      <c r="L46462" s="1" t="s">
        <v>75</v>
      </c>
      <c r="M46462" s="1" t="s">
        <v>189</v>
      </c>
      <c r="N46462">
        <v>4</v>
      </c>
    </row>
    <row r="46463" spans="1:14" x14ac:dyDescent="0.3">
      <c r="A46463">
        <v>46462</v>
      </c>
      <c r="B46463">
        <v>20405</v>
      </c>
      <c r="C46463" s="1" t="s">
        <v>129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s="1" t="s">
        <v>182</v>
      </c>
      <c r="J46463" s="1" t="s">
        <v>23</v>
      </c>
      <c r="K46463" s="1" t="s">
        <v>103</v>
      </c>
      <c r="L46463" s="1" t="s">
        <v>104</v>
      </c>
      <c r="M46463" s="1" t="s">
        <v>189</v>
      </c>
      <c r="N46463">
        <v>4</v>
      </c>
    </row>
    <row r="46464" spans="1:14" x14ac:dyDescent="0.3">
      <c r="A46464">
        <v>46463</v>
      </c>
      <c r="B46464">
        <v>20405</v>
      </c>
      <c r="C46464" s="1" t="s">
        <v>29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s="1" t="s">
        <v>184</v>
      </c>
      <c r="J46464" s="1" t="s">
        <v>30</v>
      </c>
      <c r="K46464" s="1" t="s">
        <v>31</v>
      </c>
      <c r="L46464" s="1" t="s">
        <v>32</v>
      </c>
      <c r="M46464" s="1" t="s">
        <v>189</v>
      </c>
      <c r="N46464">
        <v>4</v>
      </c>
    </row>
    <row r="46465" spans="1:14" x14ac:dyDescent="0.3">
      <c r="A46465">
        <v>46464</v>
      </c>
      <c r="B46465">
        <v>20406</v>
      </c>
      <c r="C46465" s="1" t="s">
        <v>55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s="1" t="s">
        <v>184</v>
      </c>
      <c r="J46465" s="1" t="s">
        <v>23</v>
      </c>
      <c r="K46465" s="1" t="s">
        <v>56</v>
      </c>
      <c r="L46465" s="1" t="s">
        <v>57</v>
      </c>
      <c r="M46465" s="1" t="s">
        <v>189</v>
      </c>
      <c r="N46465">
        <v>4</v>
      </c>
    </row>
    <row r="46466" spans="1:14" x14ac:dyDescent="0.3">
      <c r="A46466">
        <v>46465</v>
      </c>
      <c r="B46466">
        <v>20407</v>
      </c>
      <c r="C46466" s="1" t="s">
        <v>6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s="1" t="s">
        <v>184</v>
      </c>
      <c r="J46466" s="1" t="s">
        <v>30</v>
      </c>
      <c r="K46466" s="1" t="s">
        <v>70</v>
      </c>
      <c r="L46466" s="1" t="s">
        <v>71</v>
      </c>
      <c r="M46466" s="1" t="s">
        <v>189</v>
      </c>
      <c r="N46466">
        <v>4</v>
      </c>
    </row>
    <row r="46467" spans="1:14" x14ac:dyDescent="0.3">
      <c r="A46467">
        <v>46466</v>
      </c>
      <c r="B46467">
        <v>20407</v>
      </c>
      <c r="C46467" s="1" t="s">
        <v>72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s="1" t="s">
        <v>182</v>
      </c>
      <c r="J46467" s="1" t="s">
        <v>30</v>
      </c>
      <c r="K46467" s="1" t="s">
        <v>70</v>
      </c>
      <c r="L46467" s="1" t="s">
        <v>71</v>
      </c>
      <c r="M46467" s="1" t="s">
        <v>189</v>
      </c>
      <c r="N46467">
        <v>4</v>
      </c>
    </row>
    <row r="46468" spans="1:14" x14ac:dyDescent="0.3">
      <c r="A46468">
        <v>46467</v>
      </c>
      <c r="B46468">
        <v>20407</v>
      </c>
      <c r="C46468" s="1" t="s">
        <v>3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s="1" t="s">
        <v>182</v>
      </c>
      <c r="J46468" s="1" t="s">
        <v>23</v>
      </c>
      <c r="K46468" s="1" t="s">
        <v>24</v>
      </c>
      <c r="L46468" s="1" t="s">
        <v>25</v>
      </c>
      <c r="M46468" s="1" t="s">
        <v>189</v>
      </c>
      <c r="N46468">
        <v>4</v>
      </c>
    </row>
    <row r="46469" spans="1:14" x14ac:dyDescent="0.3">
      <c r="A46469">
        <v>46468</v>
      </c>
      <c r="B46469">
        <v>20407</v>
      </c>
      <c r="C46469" s="1" t="s">
        <v>131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s="1" t="s">
        <v>184</v>
      </c>
      <c r="J46469" s="1" t="s">
        <v>23</v>
      </c>
      <c r="K46469" s="1" t="s">
        <v>103</v>
      </c>
      <c r="L46469" s="1" t="s">
        <v>104</v>
      </c>
      <c r="M46469" s="1" t="s">
        <v>189</v>
      </c>
      <c r="N46469">
        <v>4</v>
      </c>
    </row>
    <row r="46470" spans="1:14" x14ac:dyDescent="0.3">
      <c r="A46470">
        <v>46469</v>
      </c>
      <c r="B46470">
        <v>20408</v>
      </c>
      <c r="C46470" s="1" t="s">
        <v>139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s="1" t="s">
        <v>182</v>
      </c>
      <c r="J46470" s="1" t="s">
        <v>23</v>
      </c>
      <c r="K46470" s="1" t="s">
        <v>44</v>
      </c>
      <c r="L46470" s="1" t="s">
        <v>45</v>
      </c>
      <c r="M46470" s="1" t="s">
        <v>189</v>
      </c>
      <c r="N46470">
        <v>4</v>
      </c>
    </row>
    <row r="46471" spans="1:14" x14ac:dyDescent="0.3">
      <c r="A46471">
        <v>46470</v>
      </c>
      <c r="B46471">
        <v>20409</v>
      </c>
      <c r="C46471" s="1" t="s">
        <v>72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s="1" t="s">
        <v>182</v>
      </c>
      <c r="J46471" s="1" t="s">
        <v>30</v>
      </c>
      <c r="K46471" s="1" t="s">
        <v>70</v>
      </c>
      <c r="L46471" s="1" t="s">
        <v>71</v>
      </c>
      <c r="M46471" s="1" t="s">
        <v>189</v>
      </c>
      <c r="N46471">
        <v>4</v>
      </c>
    </row>
    <row r="46472" spans="1:14" x14ac:dyDescent="0.3">
      <c r="A46472">
        <v>46471</v>
      </c>
      <c r="B46472">
        <v>20409</v>
      </c>
      <c r="C46472" s="1" t="s">
        <v>73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s="1" t="s">
        <v>184</v>
      </c>
      <c r="J46472" s="1" t="s">
        <v>12</v>
      </c>
      <c r="K46472" s="1" t="s">
        <v>74</v>
      </c>
      <c r="L46472" s="1" t="s">
        <v>75</v>
      </c>
      <c r="M46472" s="1" t="s">
        <v>189</v>
      </c>
      <c r="N46472">
        <v>4</v>
      </c>
    </row>
    <row r="46473" spans="1:14" x14ac:dyDescent="0.3">
      <c r="A46473">
        <v>46472</v>
      </c>
      <c r="B46473">
        <v>20409</v>
      </c>
      <c r="C46473" s="1" t="s">
        <v>29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s="1" t="s">
        <v>184</v>
      </c>
      <c r="J46473" s="1" t="s">
        <v>30</v>
      </c>
      <c r="K46473" s="1" t="s">
        <v>31</v>
      </c>
      <c r="L46473" s="1" t="s">
        <v>32</v>
      </c>
      <c r="M46473" s="1" t="s">
        <v>189</v>
      </c>
      <c r="N46473">
        <v>4</v>
      </c>
    </row>
    <row r="46474" spans="1:14" x14ac:dyDescent="0.3">
      <c r="A46474">
        <v>46473</v>
      </c>
      <c r="B46474">
        <v>20410</v>
      </c>
      <c r="C46474" s="1" t="s">
        <v>157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s="1" t="s">
        <v>182</v>
      </c>
      <c r="J46474" s="1" t="s">
        <v>19</v>
      </c>
      <c r="K46474" s="1" t="s">
        <v>106</v>
      </c>
      <c r="L46474" s="1" t="s">
        <v>107</v>
      </c>
      <c r="M46474" s="1" t="s">
        <v>189</v>
      </c>
      <c r="N46474">
        <v>4</v>
      </c>
    </row>
    <row r="46475" spans="1:14" x14ac:dyDescent="0.3">
      <c r="A46475">
        <v>46474</v>
      </c>
      <c r="B46475">
        <v>20411</v>
      </c>
      <c r="C46475" s="1" t="s">
        <v>68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s="1" t="s">
        <v>184</v>
      </c>
      <c r="J46475" s="1" t="s">
        <v>30</v>
      </c>
      <c r="K46475" s="1" t="s">
        <v>38</v>
      </c>
      <c r="L46475" s="1" t="s">
        <v>39</v>
      </c>
      <c r="M46475" s="1" t="s">
        <v>189</v>
      </c>
      <c r="N46475">
        <v>4</v>
      </c>
    </row>
    <row r="46476" spans="1:14" x14ac:dyDescent="0.3">
      <c r="A46476">
        <v>46475</v>
      </c>
      <c r="B46476">
        <v>20411</v>
      </c>
      <c r="C46476" s="1" t="s">
        <v>80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s="1" t="s">
        <v>185</v>
      </c>
      <c r="J46476" s="1" t="s">
        <v>12</v>
      </c>
      <c r="K46476" s="1" t="s">
        <v>81</v>
      </c>
      <c r="L46476" s="1" t="s">
        <v>82</v>
      </c>
      <c r="M46476" s="1" t="s">
        <v>189</v>
      </c>
      <c r="N46476">
        <v>4</v>
      </c>
    </row>
    <row r="46477" spans="1:14" x14ac:dyDescent="0.3">
      <c r="A46477">
        <v>46476</v>
      </c>
      <c r="B46477">
        <v>20411</v>
      </c>
      <c r="C46477" s="1" t="s">
        <v>155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s="1" t="s">
        <v>185</v>
      </c>
      <c r="J46477" s="1" t="s">
        <v>12</v>
      </c>
      <c r="K46477" s="1" t="s">
        <v>51</v>
      </c>
      <c r="L46477" s="1" t="s">
        <v>52</v>
      </c>
      <c r="M46477" s="1" t="s">
        <v>189</v>
      </c>
      <c r="N46477">
        <v>4</v>
      </c>
    </row>
    <row r="46478" spans="1:14" x14ac:dyDescent="0.3">
      <c r="A46478">
        <v>46477</v>
      </c>
      <c r="B46478">
        <v>20412</v>
      </c>
      <c r="C46478" s="1" t="s">
        <v>141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s="1" t="s">
        <v>184</v>
      </c>
      <c r="J46478" s="1" t="s">
        <v>19</v>
      </c>
      <c r="K46478" s="1" t="s">
        <v>100</v>
      </c>
      <c r="L46478" s="1" t="s">
        <v>101</v>
      </c>
      <c r="M46478" s="1" t="s">
        <v>189</v>
      </c>
      <c r="N46478">
        <v>4</v>
      </c>
    </row>
    <row r="46479" spans="1:14" x14ac:dyDescent="0.3">
      <c r="A46479">
        <v>46478</v>
      </c>
      <c r="B46479">
        <v>20412</v>
      </c>
      <c r="C46479" s="1" t="s">
        <v>83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s="1" t="s">
        <v>184</v>
      </c>
      <c r="J46479" s="1" t="s">
        <v>23</v>
      </c>
      <c r="K46479" s="1" t="s">
        <v>84</v>
      </c>
      <c r="L46479" s="1" t="s">
        <v>85</v>
      </c>
      <c r="M46479" s="1" t="s">
        <v>189</v>
      </c>
      <c r="N46479">
        <v>4</v>
      </c>
    </row>
    <row r="46480" spans="1:14" x14ac:dyDescent="0.3">
      <c r="A46480">
        <v>46479</v>
      </c>
      <c r="B46480">
        <v>20412</v>
      </c>
      <c r="C46480" s="1" t="s">
        <v>65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s="1" t="s">
        <v>184</v>
      </c>
      <c r="J46480" s="1" t="s">
        <v>30</v>
      </c>
      <c r="K46480" s="1" t="s">
        <v>66</v>
      </c>
      <c r="L46480" s="1" t="s">
        <v>67</v>
      </c>
      <c r="M46480" s="1" t="s">
        <v>189</v>
      </c>
      <c r="N46480">
        <v>4</v>
      </c>
    </row>
    <row r="46481" spans="1:14" x14ac:dyDescent="0.3">
      <c r="A46481">
        <v>46480</v>
      </c>
      <c r="B46481">
        <v>20412</v>
      </c>
      <c r="C46481" s="1" t="s">
        <v>43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s="1" t="s">
        <v>185</v>
      </c>
      <c r="J46481" s="1" t="s">
        <v>23</v>
      </c>
      <c r="K46481" s="1" t="s">
        <v>44</v>
      </c>
      <c r="L46481" s="1" t="s">
        <v>45</v>
      </c>
      <c r="M46481" s="1" t="s">
        <v>189</v>
      </c>
      <c r="N46481">
        <v>4</v>
      </c>
    </row>
    <row r="46482" spans="1:14" x14ac:dyDescent="0.3">
      <c r="A46482">
        <v>46481</v>
      </c>
      <c r="B46482">
        <v>20413</v>
      </c>
      <c r="C46482" s="1" t="s">
        <v>137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s="1" t="s">
        <v>184</v>
      </c>
      <c r="J46482" s="1" t="s">
        <v>12</v>
      </c>
      <c r="K46482" s="1" t="s">
        <v>13</v>
      </c>
      <c r="L46482" s="1" t="s">
        <v>14</v>
      </c>
      <c r="M46482" s="1" t="s">
        <v>189</v>
      </c>
      <c r="N46482">
        <v>4</v>
      </c>
    </row>
    <row r="46483" spans="1:14" x14ac:dyDescent="0.3">
      <c r="A46483">
        <v>46482</v>
      </c>
      <c r="B46483">
        <v>20413</v>
      </c>
      <c r="C46483" s="1" t="s">
        <v>53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s="1" t="s">
        <v>185</v>
      </c>
      <c r="J46483" s="1" t="s">
        <v>23</v>
      </c>
      <c r="K46483" s="1" t="s">
        <v>24</v>
      </c>
      <c r="L46483" s="1" t="s">
        <v>25</v>
      </c>
      <c r="M46483" s="1" t="s">
        <v>189</v>
      </c>
      <c r="N46483">
        <v>4</v>
      </c>
    </row>
    <row r="46484" spans="1:14" x14ac:dyDescent="0.3">
      <c r="A46484">
        <v>46483</v>
      </c>
      <c r="B46484">
        <v>20413</v>
      </c>
      <c r="C46484" s="1" t="s">
        <v>138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s="1" t="s">
        <v>185</v>
      </c>
      <c r="J46484" s="1" t="s">
        <v>12</v>
      </c>
      <c r="K46484" s="1" t="s">
        <v>126</v>
      </c>
      <c r="L46484" s="1" t="s">
        <v>127</v>
      </c>
      <c r="M46484" s="1" t="s">
        <v>189</v>
      </c>
      <c r="N46484">
        <v>4</v>
      </c>
    </row>
    <row r="46485" spans="1:14" x14ac:dyDescent="0.3">
      <c r="A46485">
        <v>46484</v>
      </c>
      <c r="B46485">
        <v>20413</v>
      </c>
      <c r="C46485" s="1" t="s">
        <v>11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s="1" t="s">
        <v>185</v>
      </c>
      <c r="J46485" s="1" t="s">
        <v>23</v>
      </c>
      <c r="K46485" s="1" t="s">
        <v>35</v>
      </c>
      <c r="L46485" s="1" t="s">
        <v>36</v>
      </c>
      <c r="M46485" s="1" t="s">
        <v>189</v>
      </c>
      <c r="N46485">
        <v>4</v>
      </c>
    </row>
    <row r="46486" spans="1:14" x14ac:dyDescent="0.3">
      <c r="A46486">
        <v>46485</v>
      </c>
      <c r="B46486">
        <v>20413</v>
      </c>
      <c r="C46486" s="1" t="s">
        <v>113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s="1" t="s">
        <v>185</v>
      </c>
      <c r="J46486" s="1" t="s">
        <v>30</v>
      </c>
      <c r="K46486" s="1" t="s">
        <v>66</v>
      </c>
      <c r="L46486" s="1" t="s">
        <v>67</v>
      </c>
      <c r="M46486" s="1" t="s">
        <v>189</v>
      </c>
      <c r="N46486">
        <v>4</v>
      </c>
    </row>
    <row r="46487" spans="1:14" x14ac:dyDescent="0.3">
      <c r="A46487">
        <v>46486</v>
      </c>
      <c r="B46487">
        <v>20414</v>
      </c>
      <c r="C46487" s="1" t="s">
        <v>149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s="1" t="s">
        <v>182</v>
      </c>
      <c r="J46487" s="1" t="s">
        <v>19</v>
      </c>
      <c r="K46487" s="1" t="s">
        <v>62</v>
      </c>
      <c r="L46487" s="1" t="s">
        <v>63</v>
      </c>
      <c r="M46487" s="1" t="s">
        <v>189</v>
      </c>
      <c r="N46487">
        <v>4</v>
      </c>
    </row>
    <row r="46488" spans="1:14" x14ac:dyDescent="0.3">
      <c r="A46488">
        <v>46487</v>
      </c>
      <c r="B46488">
        <v>20415</v>
      </c>
      <c r="C46488" s="1" t="s">
        <v>163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s="1" t="s">
        <v>184</v>
      </c>
      <c r="J46488" s="1" t="s">
        <v>30</v>
      </c>
      <c r="K46488" s="1" t="s">
        <v>120</v>
      </c>
      <c r="L46488" s="1" t="s">
        <v>121</v>
      </c>
      <c r="M46488" s="1" t="s">
        <v>189</v>
      </c>
      <c r="N46488">
        <v>4</v>
      </c>
    </row>
    <row r="46489" spans="1:14" x14ac:dyDescent="0.3">
      <c r="A46489">
        <v>46488</v>
      </c>
      <c r="B46489">
        <v>20415</v>
      </c>
      <c r="C46489" s="1" t="s">
        <v>151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s="1" t="s">
        <v>185</v>
      </c>
      <c r="J46489" s="1" t="s">
        <v>30</v>
      </c>
      <c r="K46489" s="1" t="s">
        <v>78</v>
      </c>
      <c r="L46489" s="1" t="s">
        <v>79</v>
      </c>
      <c r="M46489" s="1" t="s">
        <v>189</v>
      </c>
      <c r="N46489">
        <v>4</v>
      </c>
    </row>
    <row r="46490" spans="1:14" x14ac:dyDescent="0.3">
      <c r="A46490">
        <v>46489</v>
      </c>
      <c r="B46490">
        <v>20415</v>
      </c>
      <c r="C46490" s="1" t="s">
        <v>73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s="1" t="s">
        <v>184</v>
      </c>
      <c r="J46490" s="1" t="s">
        <v>12</v>
      </c>
      <c r="K46490" s="1" t="s">
        <v>74</v>
      </c>
      <c r="L46490" s="1" t="s">
        <v>75</v>
      </c>
      <c r="M46490" s="1" t="s">
        <v>189</v>
      </c>
      <c r="N46490">
        <v>4</v>
      </c>
    </row>
    <row r="46491" spans="1:14" x14ac:dyDescent="0.3">
      <c r="A46491">
        <v>46490</v>
      </c>
      <c r="B46491">
        <v>20415</v>
      </c>
      <c r="C46491" s="1" t="s">
        <v>157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s="1" t="s">
        <v>182</v>
      </c>
      <c r="J46491" s="1" t="s">
        <v>19</v>
      </c>
      <c r="K46491" s="1" t="s">
        <v>106</v>
      </c>
      <c r="L46491" s="1" t="s">
        <v>107</v>
      </c>
      <c r="M46491" s="1" t="s">
        <v>189</v>
      </c>
      <c r="N46491">
        <v>4</v>
      </c>
    </row>
    <row r="46492" spans="1:14" x14ac:dyDescent="0.3">
      <c r="A46492">
        <v>46491</v>
      </c>
      <c r="B46492">
        <v>20416</v>
      </c>
      <c r="C46492" s="1" t="s">
        <v>65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s="1" t="s">
        <v>184</v>
      </c>
      <c r="J46492" s="1" t="s">
        <v>30</v>
      </c>
      <c r="K46492" s="1" t="s">
        <v>66</v>
      </c>
      <c r="L46492" s="1" t="s">
        <v>67</v>
      </c>
      <c r="M46492" s="1" t="s">
        <v>189</v>
      </c>
      <c r="N46492">
        <v>4</v>
      </c>
    </row>
    <row r="46493" spans="1:14" x14ac:dyDescent="0.3">
      <c r="A46493">
        <v>46492</v>
      </c>
      <c r="B46493">
        <v>20416</v>
      </c>
      <c r="C46493" s="1" t="s">
        <v>133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s="1" t="s">
        <v>182</v>
      </c>
      <c r="J46493" s="1" t="s">
        <v>30</v>
      </c>
      <c r="K46493" s="1" t="s">
        <v>31</v>
      </c>
      <c r="L46493" s="1" t="s">
        <v>32</v>
      </c>
      <c r="M46493" s="1" t="s">
        <v>189</v>
      </c>
      <c r="N46493">
        <v>4</v>
      </c>
    </row>
    <row r="46494" spans="1:14" x14ac:dyDescent="0.3">
      <c r="A46494">
        <v>46493</v>
      </c>
      <c r="B46494">
        <v>20417</v>
      </c>
      <c r="C46494" s="1" t="s">
        <v>92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s="1" t="s">
        <v>182</v>
      </c>
      <c r="J46494" s="1" t="s">
        <v>23</v>
      </c>
      <c r="K46494" s="1" t="s">
        <v>93</v>
      </c>
      <c r="L46494" s="1" t="s">
        <v>94</v>
      </c>
      <c r="M46494" s="1" t="s">
        <v>189</v>
      </c>
      <c r="N46494">
        <v>4</v>
      </c>
    </row>
    <row r="46495" spans="1:14" x14ac:dyDescent="0.3">
      <c r="A46495">
        <v>46494</v>
      </c>
      <c r="B46495">
        <v>20418</v>
      </c>
      <c r="C46495" s="1" t="s">
        <v>68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s="1" t="s">
        <v>184</v>
      </c>
      <c r="J46495" s="1" t="s">
        <v>30</v>
      </c>
      <c r="K46495" s="1" t="s">
        <v>38</v>
      </c>
      <c r="L46495" s="1" t="s">
        <v>39</v>
      </c>
      <c r="M46495" s="1" t="s">
        <v>189</v>
      </c>
      <c r="N46495">
        <v>4</v>
      </c>
    </row>
    <row r="46496" spans="1:14" x14ac:dyDescent="0.3">
      <c r="A46496">
        <v>46495</v>
      </c>
      <c r="B46496">
        <v>20418</v>
      </c>
      <c r="C46496" s="1" t="s">
        <v>76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s="1" t="s">
        <v>185</v>
      </c>
      <c r="J46496" s="1" t="s">
        <v>30</v>
      </c>
      <c r="K46496" s="1" t="s">
        <v>70</v>
      </c>
      <c r="L46496" s="1" t="s">
        <v>71</v>
      </c>
      <c r="M46496" s="1" t="s">
        <v>189</v>
      </c>
      <c r="N46496">
        <v>4</v>
      </c>
    </row>
    <row r="46497" spans="1:14" x14ac:dyDescent="0.3">
      <c r="A46497">
        <v>46496</v>
      </c>
      <c r="B46497">
        <v>20418</v>
      </c>
      <c r="C46497" s="1" t="s">
        <v>137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s="1" t="s">
        <v>184</v>
      </c>
      <c r="J46497" s="1" t="s">
        <v>12</v>
      </c>
      <c r="K46497" s="1" t="s">
        <v>13</v>
      </c>
      <c r="L46497" s="1" t="s">
        <v>14</v>
      </c>
      <c r="M46497" s="1" t="s">
        <v>189</v>
      </c>
      <c r="N46497">
        <v>4</v>
      </c>
    </row>
    <row r="46498" spans="1:14" x14ac:dyDescent="0.3">
      <c r="A46498">
        <v>46497</v>
      </c>
      <c r="B46498">
        <v>20419</v>
      </c>
      <c r="C46498" s="1" t="s">
        <v>6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s="1" t="s">
        <v>184</v>
      </c>
      <c r="J46498" s="1" t="s">
        <v>30</v>
      </c>
      <c r="K46498" s="1" t="s">
        <v>70</v>
      </c>
      <c r="L46498" s="1" t="s">
        <v>71</v>
      </c>
      <c r="M46498" s="1" t="s">
        <v>189</v>
      </c>
      <c r="N46498">
        <v>4</v>
      </c>
    </row>
    <row r="46499" spans="1:14" x14ac:dyDescent="0.3">
      <c r="A46499">
        <v>46498</v>
      </c>
      <c r="B46499">
        <v>20419</v>
      </c>
      <c r="C46499" s="1" t="s">
        <v>150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s="1" t="s">
        <v>182</v>
      </c>
      <c r="J46499" s="1" t="s">
        <v>12</v>
      </c>
      <c r="K46499" s="1" t="s">
        <v>41</v>
      </c>
      <c r="L46499" s="1" t="s">
        <v>42</v>
      </c>
      <c r="M46499" s="1" t="s">
        <v>189</v>
      </c>
      <c r="N46499">
        <v>4</v>
      </c>
    </row>
    <row r="46500" spans="1:14" x14ac:dyDescent="0.3">
      <c r="A46500">
        <v>46499</v>
      </c>
      <c r="B46500">
        <v>20420</v>
      </c>
      <c r="C46500" s="1" t="s">
        <v>22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s="1" t="s">
        <v>184</v>
      </c>
      <c r="J46500" s="1" t="s">
        <v>23</v>
      </c>
      <c r="K46500" s="1" t="s">
        <v>24</v>
      </c>
      <c r="L46500" s="1" t="s">
        <v>25</v>
      </c>
      <c r="M46500" s="1" t="s">
        <v>189</v>
      </c>
      <c r="N46500">
        <v>4</v>
      </c>
    </row>
    <row r="46501" spans="1:14" x14ac:dyDescent="0.3">
      <c r="A46501">
        <v>46500</v>
      </c>
      <c r="B46501">
        <v>20420</v>
      </c>
      <c r="C46501" s="1" t="s">
        <v>55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s="1" t="s">
        <v>184</v>
      </c>
      <c r="J46501" s="1" t="s">
        <v>23</v>
      </c>
      <c r="K46501" s="1" t="s">
        <v>56</v>
      </c>
      <c r="L46501" s="1" t="s">
        <v>57</v>
      </c>
      <c r="M46501" s="1" t="s">
        <v>189</v>
      </c>
      <c r="N46501">
        <v>4</v>
      </c>
    </row>
    <row r="46502" spans="1:14" x14ac:dyDescent="0.3">
      <c r="A46502">
        <v>46501</v>
      </c>
      <c r="B46502">
        <v>20421</v>
      </c>
      <c r="C46502" s="1" t="s">
        <v>130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s="1" t="s">
        <v>182</v>
      </c>
      <c r="J46502" s="1" t="s">
        <v>30</v>
      </c>
      <c r="K46502" s="1" t="s">
        <v>120</v>
      </c>
      <c r="L46502" s="1" t="s">
        <v>121</v>
      </c>
      <c r="M46502" s="1" t="s">
        <v>189</v>
      </c>
      <c r="N46502">
        <v>4</v>
      </c>
    </row>
    <row r="46503" spans="1:14" x14ac:dyDescent="0.3">
      <c r="A46503">
        <v>46502</v>
      </c>
      <c r="B46503">
        <v>20421</v>
      </c>
      <c r="C46503" s="1" t="s">
        <v>141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s="1" t="s">
        <v>184</v>
      </c>
      <c r="J46503" s="1" t="s">
        <v>19</v>
      </c>
      <c r="K46503" s="1" t="s">
        <v>100</v>
      </c>
      <c r="L46503" s="1" t="s">
        <v>101</v>
      </c>
      <c r="M46503" s="1" t="s">
        <v>189</v>
      </c>
      <c r="N46503">
        <v>4</v>
      </c>
    </row>
    <row r="46504" spans="1:14" x14ac:dyDescent="0.3">
      <c r="A46504">
        <v>46503</v>
      </c>
      <c r="B46504">
        <v>20422</v>
      </c>
      <c r="C46504" s="1" t="s">
        <v>102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s="1" t="s">
        <v>185</v>
      </c>
      <c r="J46504" s="1" t="s">
        <v>23</v>
      </c>
      <c r="K46504" s="1" t="s">
        <v>103</v>
      </c>
      <c r="L46504" s="1" t="s">
        <v>104</v>
      </c>
      <c r="M46504" s="1" t="s">
        <v>189</v>
      </c>
      <c r="N46504">
        <v>4</v>
      </c>
    </row>
    <row r="46505" spans="1:14" x14ac:dyDescent="0.3">
      <c r="A46505">
        <v>46504</v>
      </c>
      <c r="B46505">
        <v>20423</v>
      </c>
      <c r="C46505" s="1" t="s">
        <v>76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s="1" t="s">
        <v>185</v>
      </c>
      <c r="J46505" s="1" t="s">
        <v>30</v>
      </c>
      <c r="K46505" s="1" t="s">
        <v>70</v>
      </c>
      <c r="L46505" s="1" t="s">
        <v>71</v>
      </c>
      <c r="M46505" s="1" t="s">
        <v>189</v>
      </c>
      <c r="N46505">
        <v>4</v>
      </c>
    </row>
    <row r="46506" spans="1:14" x14ac:dyDescent="0.3">
      <c r="A46506">
        <v>46505</v>
      </c>
      <c r="B46506">
        <v>20423</v>
      </c>
      <c r="C46506" s="1" t="s">
        <v>105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s="1" t="s">
        <v>184</v>
      </c>
      <c r="J46506" s="1" t="s">
        <v>19</v>
      </c>
      <c r="K46506" s="1" t="s">
        <v>106</v>
      </c>
      <c r="L46506" s="1" t="s">
        <v>107</v>
      </c>
      <c r="M46506" s="1" t="s">
        <v>189</v>
      </c>
      <c r="N46506">
        <v>4</v>
      </c>
    </row>
    <row r="46507" spans="1:14" x14ac:dyDescent="0.3">
      <c r="A46507">
        <v>46506</v>
      </c>
      <c r="B46507">
        <v>20424</v>
      </c>
      <c r="C46507" s="1" t="s">
        <v>92</v>
      </c>
      <c r="D46507">
        <v>1</v>
      </c>
      <c r="E46507" s="2">
        <v>42351</v>
      </c>
      <c r="F46507" s="3">
        <v>0.72256944444444449</v>
      </c>
      <c r="G46507">
        <v>16.25</v>
      </c>
      <c r="H46507">
        <v>16.25</v>
      </c>
      <c r="I46507" s="1" t="s">
        <v>182</v>
      </c>
      <c r="J46507" s="1" t="s">
        <v>23</v>
      </c>
      <c r="K46507" s="1" t="s">
        <v>93</v>
      </c>
      <c r="L46507" s="1" t="s">
        <v>94</v>
      </c>
      <c r="M46507" s="1" t="s">
        <v>189</v>
      </c>
      <c r="N46507">
        <v>4</v>
      </c>
    </row>
    <row r="46508" spans="1:14" x14ac:dyDescent="0.3">
      <c r="A46508">
        <v>46507</v>
      </c>
      <c r="B46508">
        <v>20424</v>
      </c>
      <c r="C46508" s="1" t="s">
        <v>83</v>
      </c>
      <c r="D46508">
        <v>1</v>
      </c>
      <c r="E46508" s="2">
        <v>42351</v>
      </c>
      <c r="F46508" s="3">
        <v>0.72256944444444449</v>
      </c>
      <c r="G46508">
        <v>20.75</v>
      </c>
      <c r="H46508">
        <v>20.75</v>
      </c>
      <c r="I46508" s="1" t="s">
        <v>184</v>
      </c>
      <c r="J46508" s="1" t="s">
        <v>23</v>
      </c>
      <c r="K46508" s="1" t="s">
        <v>84</v>
      </c>
      <c r="L46508" s="1" t="s">
        <v>85</v>
      </c>
      <c r="M46508" s="1" t="s">
        <v>189</v>
      </c>
      <c r="N46508">
        <v>4</v>
      </c>
    </row>
    <row r="46509" spans="1:14" x14ac:dyDescent="0.3">
      <c r="A46509">
        <v>46508</v>
      </c>
      <c r="B46509">
        <v>20425</v>
      </c>
      <c r="C46509" s="1" t="s">
        <v>50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s="1" t="s">
        <v>184</v>
      </c>
      <c r="J46509" s="1" t="s">
        <v>12</v>
      </c>
      <c r="K46509" s="1" t="s">
        <v>51</v>
      </c>
      <c r="L46509" s="1" t="s">
        <v>52</v>
      </c>
      <c r="M46509" s="1" t="s">
        <v>189</v>
      </c>
      <c r="N46509">
        <v>4</v>
      </c>
    </row>
    <row r="46510" spans="1:14" x14ac:dyDescent="0.3">
      <c r="A46510">
        <v>46509</v>
      </c>
      <c r="B46510">
        <v>20425</v>
      </c>
      <c r="C46510" s="1" t="s">
        <v>155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s="1" t="s">
        <v>185</v>
      </c>
      <c r="J46510" s="1" t="s">
        <v>12</v>
      </c>
      <c r="K46510" s="1" t="s">
        <v>51</v>
      </c>
      <c r="L46510" s="1" t="s">
        <v>52</v>
      </c>
      <c r="M46510" s="1" t="s">
        <v>189</v>
      </c>
      <c r="N46510">
        <v>4</v>
      </c>
    </row>
    <row r="46511" spans="1:14" x14ac:dyDescent="0.3">
      <c r="A46511">
        <v>46510</v>
      </c>
      <c r="B46511">
        <v>20425</v>
      </c>
      <c r="C46511" s="1" t="s">
        <v>2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s="1" t="s">
        <v>182</v>
      </c>
      <c r="J46511" s="1" t="s">
        <v>19</v>
      </c>
      <c r="K46511" s="1" t="s">
        <v>27</v>
      </c>
      <c r="L46511" s="1" t="s">
        <v>28</v>
      </c>
      <c r="M46511" s="1" t="s">
        <v>189</v>
      </c>
      <c r="N46511">
        <v>4</v>
      </c>
    </row>
    <row r="46512" spans="1:14" x14ac:dyDescent="0.3">
      <c r="A46512">
        <v>46511</v>
      </c>
      <c r="B46512">
        <v>20426</v>
      </c>
      <c r="C46512" s="1" t="s">
        <v>130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s="1" t="s">
        <v>182</v>
      </c>
      <c r="J46512" s="1" t="s">
        <v>30</v>
      </c>
      <c r="K46512" s="1" t="s">
        <v>120</v>
      </c>
      <c r="L46512" s="1" t="s">
        <v>121</v>
      </c>
      <c r="M46512" s="1" t="s">
        <v>189</v>
      </c>
      <c r="N46512">
        <v>4</v>
      </c>
    </row>
    <row r="46513" spans="1:14" x14ac:dyDescent="0.3">
      <c r="A46513">
        <v>46512</v>
      </c>
      <c r="B46513">
        <v>20426</v>
      </c>
      <c r="C46513" s="1" t="s">
        <v>109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s="1" t="s">
        <v>184</v>
      </c>
      <c r="J46513" s="1" t="s">
        <v>23</v>
      </c>
      <c r="K46513" s="1" t="s">
        <v>110</v>
      </c>
      <c r="L46513" s="1" t="s">
        <v>111</v>
      </c>
      <c r="M46513" s="1" t="s">
        <v>189</v>
      </c>
      <c r="N46513">
        <v>4</v>
      </c>
    </row>
    <row r="46514" spans="1:14" x14ac:dyDescent="0.3">
      <c r="A46514">
        <v>46513</v>
      </c>
      <c r="B46514">
        <v>20426</v>
      </c>
      <c r="C46514" s="1" t="s">
        <v>118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s="1" t="s">
        <v>184</v>
      </c>
      <c r="J46514" s="1" t="s">
        <v>19</v>
      </c>
      <c r="K46514" s="1" t="s">
        <v>62</v>
      </c>
      <c r="L46514" s="1" t="s">
        <v>63</v>
      </c>
      <c r="M46514" s="1" t="s">
        <v>189</v>
      </c>
      <c r="N46514">
        <v>4</v>
      </c>
    </row>
    <row r="46515" spans="1:14" x14ac:dyDescent="0.3">
      <c r="A46515">
        <v>46514</v>
      </c>
      <c r="B46515">
        <v>20427</v>
      </c>
      <c r="C46515" s="1" t="s">
        <v>113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s="1" t="s">
        <v>185</v>
      </c>
      <c r="J46515" s="1" t="s">
        <v>30</v>
      </c>
      <c r="K46515" s="1" t="s">
        <v>66</v>
      </c>
      <c r="L46515" s="1" t="s">
        <v>67</v>
      </c>
      <c r="M46515" s="1" t="s">
        <v>189</v>
      </c>
      <c r="N46515">
        <v>4</v>
      </c>
    </row>
    <row r="46516" spans="1:14" x14ac:dyDescent="0.3">
      <c r="A46516">
        <v>46515</v>
      </c>
      <c r="B46516">
        <v>20428</v>
      </c>
      <c r="C46516" s="1" t="s">
        <v>134</v>
      </c>
      <c r="D46516">
        <v>1</v>
      </c>
      <c r="E46516" s="2">
        <v>42351</v>
      </c>
      <c r="F46516" s="3">
        <v>0.73140046296296302</v>
      </c>
      <c r="G46516">
        <v>20.5</v>
      </c>
      <c r="H46516">
        <v>20.5</v>
      </c>
      <c r="I46516" s="1" t="s">
        <v>184</v>
      </c>
      <c r="J46516" s="1" t="s">
        <v>12</v>
      </c>
      <c r="K46516" s="1" t="s">
        <v>16</v>
      </c>
      <c r="L46516" s="1" t="s">
        <v>17</v>
      </c>
      <c r="M46516" s="1" t="s">
        <v>189</v>
      </c>
      <c r="N46516">
        <v>4</v>
      </c>
    </row>
    <row r="46517" spans="1:14" x14ac:dyDescent="0.3">
      <c r="A46517">
        <v>46516</v>
      </c>
      <c r="B46517">
        <v>20429</v>
      </c>
      <c r="C46517" s="1" t="s">
        <v>160</v>
      </c>
      <c r="D46517">
        <v>1</v>
      </c>
      <c r="E46517" s="2">
        <v>42351</v>
      </c>
      <c r="F46517" s="3">
        <v>0.73554398148148148</v>
      </c>
      <c r="G46517">
        <v>23.649999618530273</v>
      </c>
      <c r="H46517">
        <v>23.649999618530273</v>
      </c>
      <c r="I46517" s="1" t="s">
        <v>185</v>
      </c>
      <c r="J46517" s="1" t="s">
        <v>23</v>
      </c>
      <c r="K46517" s="1" t="s">
        <v>161</v>
      </c>
      <c r="L46517" s="1" t="s">
        <v>162</v>
      </c>
      <c r="M46517" s="1" t="s">
        <v>189</v>
      </c>
      <c r="N46517">
        <v>4</v>
      </c>
    </row>
    <row r="46518" spans="1:14" x14ac:dyDescent="0.3">
      <c r="A46518">
        <v>46517</v>
      </c>
      <c r="B46518">
        <v>20429</v>
      </c>
      <c r="C46518" s="1" t="s">
        <v>29</v>
      </c>
      <c r="D46518">
        <v>1</v>
      </c>
      <c r="E46518" s="2">
        <v>42351</v>
      </c>
      <c r="F46518" s="3">
        <v>0.73554398148148148</v>
      </c>
      <c r="G46518">
        <v>20.75</v>
      </c>
      <c r="H46518">
        <v>20.75</v>
      </c>
      <c r="I46518" s="1" t="s">
        <v>184</v>
      </c>
      <c r="J46518" s="1" t="s">
        <v>30</v>
      </c>
      <c r="K46518" s="1" t="s">
        <v>31</v>
      </c>
      <c r="L46518" s="1" t="s">
        <v>32</v>
      </c>
      <c r="M46518" s="1" t="s">
        <v>189</v>
      </c>
      <c r="N46518">
        <v>4</v>
      </c>
    </row>
    <row r="46519" spans="1:14" x14ac:dyDescent="0.3">
      <c r="A46519">
        <v>46518</v>
      </c>
      <c r="B46519">
        <v>20430</v>
      </c>
      <c r="C46519" s="1" t="s">
        <v>72</v>
      </c>
      <c r="D46519">
        <v>1</v>
      </c>
      <c r="E46519" s="2">
        <v>42351</v>
      </c>
      <c r="F46519" s="3">
        <v>0.73570601851851847</v>
      </c>
      <c r="G46519">
        <v>16.75</v>
      </c>
      <c r="H46519">
        <v>16.75</v>
      </c>
      <c r="I46519" s="1" t="s">
        <v>182</v>
      </c>
      <c r="J46519" s="1" t="s">
        <v>30</v>
      </c>
      <c r="K46519" s="1" t="s">
        <v>70</v>
      </c>
      <c r="L46519" s="1" t="s">
        <v>71</v>
      </c>
      <c r="M46519" s="1" t="s">
        <v>189</v>
      </c>
      <c r="N46519">
        <v>4</v>
      </c>
    </row>
    <row r="46520" spans="1:14" x14ac:dyDescent="0.3">
      <c r="A46520">
        <v>46519</v>
      </c>
      <c r="B46520">
        <v>20430</v>
      </c>
      <c r="C46520" s="1" t="s">
        <v>15</v>
      </c>
      <c r="D46520">
        <v>1</v>
      </c>
      <c r="E46520" s="2">
        <v>42351</v>
      </c>
      <c r="F46520" s="3">
        <v>0.73570601851851847</v>
      </c>
      <c r="G46520">
        <v>16</v>
      </c>
      <c r="H46520">
        <v>16</v>
      </c>
      <c r="I46520" s="1" t="s">
        <v>182</v>
      </c>
      <c r="J46520" s="1" t="s">
        <v>12</v>
      </c>
      <c r="K46520" s="1" t="s">
        <v>16</v>
      </c>
      <c r="L46520" s="1" t="s">
        <v>17</v>
      </c>
      <c r="M46520" s="1" t="s">
        <v>189</v>
      </c>
      <c r="N46520">
        <v>4</v>
      </c>
    </row>
    <row r="46521" spans="1:14" x14ac:dyDescent="0.3">
      <c r="A46521">
        <v>46520</v>
      </c>
      <c r="B46521">
        <v>20431</v>
      </c>
      <c r="C46521" s="1" t="s">
        <v>6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s="1" t="s">
        <v>184</v>
      </c>
      <c r="J46521" s="1" t="s">
        <v>30</v>
      </c>
      <c r="K46521" s="1" t="s">
        <v>70</v>
      </c>
      <c r="L46521" s="1" t="s">
        <v>71</v>
      </c>
      <c r="M46521" s="1" t="s">
        <v>189</v>
      </c>
      <c r="N46521">
        <v>4</v>
      </c>
    </row>
    <row r="46522" spans="1:14" x14ac:dyDescent="0.3">
      <c r="A46522">
        <v>46521</v>
      </c>
      <c r="B46522">
        <v>20431</v>
      </c>
      <c r="C46522" s="1" t="s">
        <v>146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s="1" t="s">
        <v>185</v>
      </c>
      <c r="J46522" s="1" t="s">
        <v>30</v>
      </c>
      <c r="K46522" s="1" t="s">
        <v>31</v>
      </c>
      <c r="L46522" s="1" t="s">
        <v>32</v>
      </c>
      <c r="M46522" s="1" t="s">
        <v>189</v>
      </c>
      <c r="N46522">
        <v>4</v>
      </c>
    </row>
    <row r="46523" spans="1:14" x14ac:dyDescent="0.3">
      <c r="A46523">
        <v>46522</v>
      </c>
      <c r="B46523">
        <v>20432</v>
      </c>
      <c r="C46523" s="1" t="s">
        <v>80</v>
      </c>
      <c r="D46523">
        <v>1</v>
      </c>
      <c r="E46523" s="2">
        <v>42351</v>
      </c>
      <c r="F46523" s="3">
        <v>0.75746527777777772</v>
      </c>
      <c r="G46523">
        <v>12</v>
      </c>
      <c r="H46523">
        <v>12</v>
      </c>
      <c r="I46523" s="1" t="s">
        <v>185</v>
      </c>
      <c r="J46523" s="1" t="s">
        <v>12</v>
      </c>
      <c r="K46523" s="1" t="s">
        <v>81</v>
      </c>
      <c r="L46523" s="1" t="s">
        <v>82</v>
      </c>
      <c r="M46523" s="1" t="s">
        <v>189</v>
      </c>
      <c r="N46523">
        <v>4</v>
      </c>
    </row>
    <row r="46524" spans="1:14" x14ac:dyDescent="0.3">
      <c r="A46524">
        <v>46523</v>
      </c>
      <c r="B46524">
        <v>20432</v>
      </c>
      <c r="C46524" s="1" t="s">
        <v>140</v>
      </c>
      <c r="D46524">
        <v>1</v>
      </c>
      <c r="E46524" s="2">
        <v>42351</v>
      </c>
      <c r="F46524" s="3">
        <v>0.75746527777777772</v>
      </c>
      <c r="G46524">
        <v>16.5</v>
      </c>
      <c r="H46524">
        <v>16.5</v>
      </c>
      <c r="I46524" s="1" t="s">
        <v>182</v>
      </c>
      <c r="J46524" s="1" t="s">
        <v>23</v>
      </c>
      <c r="K46524" s="1" t="s">
        <v>35</v>
      </c>
      <c r="L46524" s="1" t="s">
        <v>36</v>
      </c>
      <c r="M46524" s="1" t="s">
        <v>189</v>
      </c>
      <c r="N46524">
        <v>4</v>
      </c>
    </row>
    <row r="46525" spans="1:14" x14ac:dyDescent="0.3">
      <c r="A46525">
        <v>46524</v>
      </c>
      <c r="B46525">
        <v>20433</v>
      </c>
      <c r="C46525" s="1" t="s">
        <v>95</v>
      </c>
      <c r="D46525">
        <v>1</v>
      </c>
      <c r="E46525" s="2">
        <v>42351</v>
      </c>
      <c r="F46525" s="3">
        <v>0.76481481481481484</v>
      </c>
      <c r="G46525">
        <v>14.75</v>
      </c>
      <c r="H46525">
        <v>14.75</v>
      </c>
      <c r="I46525" s="1" t="s">
        <v>182</v>
      </c>
      <c r="J46525" s="1" t="s">
        <v>19</v>
      </c>
      <c r="K46525" s="1" t="s">
        <v>87</v>
      </c>
      <c r="L46525" s="1" t="s">
        <v>88</v>
      </c>
      <c r="M46525" s="1" t="s">
        <v>189</v>
      </c>
      <c r="N46525">
        <v>4</v>
      </c>
    </row>
    <row r="46526" spans="1:14" x14ac:dyDescent="0.3">
      <c r="A46526">
        <v>46525</v>
      </c>
      <c r="B46526">
        <v>20433</v>
      </c>
      <c r="C46526" s="1" t="s">
        <v>158</v>
      </c>
      <c r="D46526">
        <v>1</v>
      </c>
      <c r="E46526" s="2">
        <v>42351</v>
      </c>
      <c r="F46526" s="3">
        <v>0.76481481481481484</v>
      </c>
      <c r="G46526">
        <v>16</v>
      </c>
      <c r="H46526">
        <v>16</v>
      </c>
      <c r="I46526" s="1" t="s">
        <v>182</v>
      </c>
      <c r="J46526" s="1" t="s">
        <v>12</v>
      </c>
      <c r="K46526" s="1" t="s">
        <v>90</v>
      </c>
      <c r="L46526" s="1" t="s">
        <v>91</v>
      </c>
      <c r="M46526" s="1" t="s">
        <v>189</v>
      </c>
      <c r="N46526">
        <v>4</v>
      </c>
    </row>
    <row r="46527" spans="1:14" x14ac:dyDescent="0.3">
      <c r="A46527">
        <v>46526</v>
      </c>
      <c r="B46527">
        <v>20434</v>
      </c>
      <c r="C46527" s="1" t="s">
        <v>168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s="1" t="s">
        <v>184</v>
      </c>
      <c r="J46527" s="1" t="s">
        <v>23</v>
      </c>
      <c r="K46527" s="1" t="s">
        <v>93</v>
      </c>
      <c r="L46527" s="1" t="s">
        <v>94</v>
      </c>
      <c r="M46527" s="1" t="s">
        <v>189</v>
      </c>
      <c r="N46527">
        <v>4</v>
      </c>
    </row>
    <row r="46528" spans="1:14" x14ac:dyDescent="0.3">
      <c r="A46528">
        <v>46527</v>
      </c>
      <c r="B46528">
        <v>20434</v>
      </c>
      <c r="C46528" s="1" t="s">
        <v>72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s="1" t="s">
        <v>182</v>
      </c>
      <c r="J46528" s="1" t="s">
        <v>30</v>
      </c>
      <c r="K46528" s="1" t="s">
        <v>70</v>
      </c>
      <c r="L46528" s="1" t="s">
        <v>71</v>
      </c>
      <c r="M46528" s="1" t="s">
        <v>189</v>
      </c>
      <c r="N46528">
        <v>4</v>
      </c>
    </row>
    <row r="46529" spans="1:14" x14ac:dyDescent="0.3">
      <c r="A46529">
        <v>46528</v>
      </c>
      <c r="B46529">
        <v>20434</v>
      </c>
      <c r="C46529" s="1" t="s">
        <v>11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s="1" t="s">
        <v>185</v>
      </c>
      <c r="J46529" s="1" t="s">
        <v>23</v>
      </c>
      <c r="K46529" s="1" t="s">
        <v>35</v>
      </c>
      <c r="L46529" s="1" t="s">
        <v>36</v>
      </c>
      <c r="M46529" s="1" t="s">
        <v>189</v>
      </c>
      <c r="N46529">
        <v>4</v>
      </c>
    </row>
    <row r="46530" spans="1:14" x14ac:dyDescent="0.3">
      <c r="A46530">
        <v>46529</v>
      </c>
      <c r="B46530">
        <v>20434</v>
      </c>
      <c r="C46530" s="1" t="s">
        <v>109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s="1" t="s">
        <v>184</v>
      </c>
      <c r="J46530" s="1" t="s">
        <v>23</v>
      </c>
      <c r="K46530" s="1" t="s">
        <v>110</v>
      </c>
      <c r="L46530" s="1" t="s">
        <v>111</v>
      </c>
      <c r="M46530" s="1" t="s">
        <v>189</v>
      </c>
      <c r="N46530">
        <v>4</v>
      </c>
    </row>
    <row r="46531" spans="1:14" x14ac:dyDescent="0.3">
      <c r="A46531">
        <v>46530</v>
      </c>
      <c r="B46531">
        <v>20435</v>
      </c>
      <c r="C46531" s="1" t="s">
        <v>6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s="1" t="s">
        <v>184</v>
      </c>
      <c r="J46531" s="1" t="s">
        <v>30</v>
      </c>
      <c r="K46531" s="1" t="s">
        <v>70</v>
      </c>
      <c r="L46531" s="1" t="s">
        <v>71</v>
      </c>
      <c r="M46531" s="1" t="s">
        <v>189</v>
      </c>
      <c r="N46531">
        <v>4</v>
      </c>
    </row>
    <row r="46532" spans="1:14" x14ac:dyDescent="0.3">
      <c r="A46532">
        <v>46531</v>
      </c>
      <c r="B46532">
        <v>20435</v>
      </c>
      <c r="C46532" s="1" t="s">
        <v>99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s="1" t="s">
        <v>182</v>
      </c>
      <c r="J46532" s="1" t="s">
        <v>19</v>
      </c>
      <c r="K46532" s="1" t="s">
        <v>100</v>
      </c>
      <c r="L46532" s="1" t="s">
        <v>101</v>
      </c>
      <c r="M46532" s="1" t="s">
        <v>189</v>
      </c>
      <c r="N46532">
        <v>4</v>
      </c>
    </row>
    <row r="46533" spans="1:14" x14ac:dyDescent="0.3">
      <c r="A46533">
        <v>46532</v>
      </c>
      <c r="B46533">
        <v>20436</v>
      </c>
      <c r="C46533" s="1" t="s">
        <v>29</v>
      </c>
      <c r="D46533">
        <v>1</v>
      </c>
      <c r="E46533" s="2">
        <v>42351</v>
      </c>
      <c r="F46533" s="3">
        <v>0.76962962962962966</v>
      </c>
      <c r="G46533">
        <v>20.75</v>
      </c>
      <c r="H46533">
        <v>20.75</v>
      </c>
      <c r="I46533" s="1" t="s">
        <v>184</v>
      </c>
      <c r="J46533" s="1" t="s">
        <v>30</v>
      </c>
      <c r="K46533" s="1" t="s">
        <v>31</v>
      </c>
      <c r="L46533" s="1" t="s">
        <v>32</v>
      </c>
      <c r="M46533" s="1" t="s">
        <v>189</v>
      </c>
      <c r="N46533">
        <v>4</v>
      </c>
    </row>
    <row r="46534" spans="1:14" x14ac:dyDescent="0.3">
      <c r="A46534">
        <v>46533</v>
      </c>
      <c r="B46534">
        <v>20437</v>
      </c>
      <c r="C46534" s="1" t="s">
        <v>76</v>
      </c>
      <c r="D46534">
        <v>1</v>
      </c>
      <c r="E46534" s="2">
        <v>42351</v>
      </c>
      <c r="F46534" s="3">
        <v>0.77239583333333328</v>
      </c>
      <c r="G46534">
        <v>12.75</v>
      </c>
      <c r="H46534">
        <v>12.75</v>
      </c>
      <c r="I46534" s="1" t="s">
        <v>185</v>
      </c>
      <c r="J46534" s="1" t="s">
        <v>30</v>
      </c>
      <c r="K46534" s="1" t="s">
        <v>70</v>
      </c>
      <c r="L46534" s="1" t="s">
        <v>71</v>
      </c>
      <c r="M46534" s="1" t="s">
        <v>189</v>
      </c>
      <c r="N46534">
        <v>4</v>
      </c>
    </row>
    <row r="46535" spans="1:14" x14ac:dyDescent="0.3">
      <c r="A46535">
        <v>46534</v>
      </c>
      <c r="B46535">
        <v>20437</v>
      </c>
      <c r="C46535" s="1" t="s">
        <v>65</v>
      </c>
      <c r="D46535">
        <v>1</v>
      </c>
      <c r="E46535" s="2">
        <v>42351</v>
      </c>
      <c r="F46535" s="3">
        <v>0.77239583333333328</v>
      </c>
      <c r="G46535">
        <v>20.75</v>
      </c>
      <c r="H46535">
        <v>20.75</v>
      </c>
      <c r="I46535" s="1" t="s">
        <v>184</v>
      </c>
      <c r="J46535" s="1" t="s">
        <v>30</v>
      </c>
      <c r="K46535" s="1" t="s">
        <v>66</v>
      </c>
      <c r="L46535" s="1" t="s">
        <v>67</v>
      </c>
      <c r="M46535" s="1" t="s">
        <v>189</v>
      </c>
      <c r="N46535">
        <v>4</v>
      </c>
    </row>
    <row r="46536" spans="1:14" x14ac:dyDescent="0.3">
      <c r="A46536">
        <v>46535</v>
      </c>
      <c r="B46536">
        <v>20437</v>
      </c>
      <c r="C46536" s="1" t="s">
        <v>105</v>
      </c>
      <c r="D46536">
        <v>1</v>
      </c>
      <c r="E46536" s="2">
        <v>42351</v>
      </c>
      <c r="F46536" s="3">
        <v>0.77239583333333328</v>
      </c>
      <c r="G46536">
        <v>20.25</v>
      </c>
      <c r="H46536">
        <v>20.25</v>
      </c>
      <c r="I46536" s="1" t="s">
        <v>184</v>
      </c>
      <c r="J46536" s="1" t="s">
        <v>19</v>
      </c>
      <c r="K46536" s="1" t="s">
        <v>106</v>
      </c>
      <c r="L46536" s="1" t="s">
        <v>107</v>
      </c>
      <c r="M46536" s="1" t="s">
        <v>189</v>
      </c>
      <c r="N46536">
        <v>4</v>
      </c>
    </row>
    <row r="46537" spans="1:14" x14ac:dyDescent="0.3">
      <c r="A46537">
        <v>46536</v>
      </c>
      <c r="B46537">
        <v>20437</v>
      </c>
      <c r="C46537" s="1" t="s">
        <v>29</v>
      </c>
      <c r="D46537">
        <v>1</v>
      </c>
      <c r="E46537" s="2">
        <v>42351</v>
      </c>
      <c r="F46537" s="3">
        <v>0.77239583333333328</v>
      </c>
      <c r="G46537">
        <v>20.75</v>
      </c>
      <c r="H46537">
        <v>20.75</v>
      </c>
      <c r="I46537" s="1" t="s">
        <v>184</v>
      </c>
      <c r="J46537" s="1" t="s">
        <v>30</v>
      </c>
      <c r="K46537" s="1" t="s">
        <v>31</v>
      </c>
      <c r="L46537" s="1" t="s">
        <v>32</v>
      </c>
      <c r="M46537" s="1" t="s">
        <v>189</v>
      </c>
      <c r="N46537">
        <v>4</v>
      </c>
    </row>
    <row r="46538" spans="1:14" x14ac:dyDescent="0.3">
      <c r="A46538">
        <v>46537</v>
      </c>
      <c r="B46538">
        <v>20438</v>
      </c>
      <c r="C46538" s="1" t="s">
        <v>80</v>
      </c>
      <c r="D46538">
        <v>1</v>
      </c>
      <c r="E46538" s="2">
        <v>42351</v>
      </c>
      <c r="F46538" s="3">
        <v>0.78585648148148146</v>
      </c>
      <c r="G46538">
        <v>12</v>
      </c>
      <c r="H46538">
        <v>12</v>
      </c>
      <c r="I46538" s="1" t="s">
        <v>185</v>
      </c>
      <c r="J46538" s="1" t="s">
        <v>12</v>
      </c>
      <c r="K46538" s="1" t="s">
        <v>81</v>
      </c>
      <c r="L46538" s="1" t="s">
        <v>82</v>
      </c>
      <c r="M46538" s="1" t="s">
        <v>189</v>
      </c>
      <c r="N46538">
        <v>4</v>
      </c>
    </row>
    <row r="46539" spans="1:14" x14ac:dyDescent="0.3">
      <c r="A46539">
        <v>46538</v>
      </c>
      <c r="B46539">
        <v>20438</v>
      </c>
      <c r="C46539" s="1" t="s">
        <v>139</v>
      </c>
      <c r="D46539">
        <v>1</v>
      </c>
      <c r="E46539" s="2">
        <v>42351</v>
      </c>
      <c r="F46539" s="3">
        <v>0.78585648148148146</v>
      </c>
      <c r="G46539">
        <v>16.5</v>
      </c>
      <c r="H46539">
        <v>16.5</v>
      </c>
      <c r="I46539" s="1" t="s">
        <v>182</v>
      </c>
      <c r="J46539" s="1" t="s">
        <v>23</v>
      </c>
      <c r="K46539" s="1" t="s">
        <v>44</v>
      </c>
      <c r="L46539" s="1" t="s">
        <v>45</v>
      </c>
      <c r="M46539" s="1" t="s">
        <v>189</v>
      </c>
      <c r="N46539">
        <v>4</v>
      </c>
    </row>
    <row r="46540" spans="1:14" x14ac:dyDescent="0.3">
      <c r="A46540">
        <v>46539</v>
      </c>
      <c r="B46540">
        <v>20439</v>
      </c>
      <c r="C46540" s="1" t="s">
        <v>128</v>
      </c>
      <c r="D46540">
        <v>1</v>
      </c>
      <c r="E46540" s="2">
        <v>42351</v>
      </c>
      <c r="F46540" s="3">
        <v>0.78780092592592588</v>
      </c>
      <c r="G46540">
        <v>10.5</v>
      </c>
      <c r="H46540">
        <v>10.5</v>
      </c>
      <c r="I46540" s="1" t="s">
        <v>185</v>
      </c>
      <c r="J46540" s="1" t="s">
        <v>12</v>
      </c>
      <c r="K46540" s="1" t="s">
        <v>13</v>
      </c>
      <c r="L46540" s="1" t="s">
        <v>14</v>
      </c>
      <c r="M46540" s="1" t="s">
        <v>189</v>
      </c>
      <c r="N46540">
        <v>4</v>
      </c>
    </row>
    <row r="46541" spans="1:14" x14ac:dyDescent="0.3">
      <c r="A46541">
        <v>46540</v>
      </c>
      <c r="B46541">
        <v>20439</v>
      </c>
      <c r="C46541" s="1" t="s">
        <v>148</v>
      </c>
      <c r="D46541">
        <v>1</v>
      </c>
      <c r="E46541" s="2">
        <v>42351</v>
      </c>
      <c r="F46541" s="3">
        <v>0.78780092592592588</v>
      </c>
      <c r="G46541">
        <v>21</v>
      </c>
      <c r="H46541">
        <v>21</v>
      </c>
      <c r="I46541" s="1" t="s">
        <v>184</v>
      </c>
      <c r="J46541" s="1" t="s">
        <v>19</v>
      </c>
      <c r="K46541" s="1" t="s">
        <v>97</v>
      </c>
      <c r="L46541" s="1" t="s">
        <v>98</v>
      </c>
      <c r="M46541" s="1" t="s">
        <v>189</v>
      </c>
      <c r="N46541">
        <v>4</v>
      </c>
    </row>
    <row r="46542" spans="1:14" x14ac:dyDescent="0.3">
      <c r="A46542">
        <v>46541</v>
      </c>
      <c r="B46542">
        <v>20439</v>
      </c>
      <c r="C46542" s="1" t="s">
        <v>115</v>
      </c>
      <c r="D46542">
        <v>1</v>
      </c>
      <c r="E46542" s="2">
        <v>42351</v>
      </c>
      <c r="F46542" s="3">
        <v>0.78780092592592588</v>
      </c>
      <c r="G46542">
        <v>12.5</v>
      </c>
      <c r="H46542">
        <v>12.5</v>
      </c>
      <c r="I46542" s="1" t="s">
        <v>182</v>
      </c>
      <c r="J46542" s="1" t="s">
        <v>12</v>
      </c>
      <c r="K46542" s="1" t="s">
        <v>74</v>
      </c>
      <c r="L46542" s="1" t="s">
        <v>75</v>
      </c>
      <c r="M46542" s="1" t="s">
        <v>189</v>
      </c>
      <c r="N46542">
        <v>4</v>
      </c>
    </row>
    <row r="46543" spans="1:14" x14ac:dyDescent="0.3">
      <c r="A46543">
        <v>46542</v>
      </c>
      <c r="B46543">
        <v>20439</v>
      </c>
      <c r="C46543" s="1" t="s">
        <v>83</v>
      </c>
      <c r="D46543">
        <v>1</v>
      </c>
      <c r="E46543" s="2">
        <v>42351</v>
      </c>
      <c r="F46543" s="3">
        <v>0.78780092592592588</v>
      </c>
      <c r="G46543">
        <v>20.75</v>
      </c>
      <c r="H46543">
        <v>20.75</v>
      </c>
      <c r="I46543" s="1" t="s">
        <v>184</v>
      </c>
      <c r="J46543" s="1" t="s">
        <v>23</v>
      </c>
      <c r="K46543" s="1" t="s">
        <v>84</v>
      </c>
      <c r="L46543" s="1" t="s">
        <v>85</v>
      </c>
      <c r="M46543" s="1" t="s">
        <v>189</v>
      </c>
      <c r="N46543">
        <v>4</v>
      </c>
    </row>
    <row r="46544" spans="1:14" x14ac:dyDescent="0.3">
      <c r="A46544">
        <v>46543</v>
      </c>
      <c r="B46544">
        <v>20440</v>
      </c>
      <c r="C46544" s="1" t="s">
        <v>69</v>
      </c>
      <c r="D46544">
        <v>2</v>
      </c>
      <c r="E46544" s="2">
        <v>42351</v>
      </c>
      <c r="F46544" s="3">
        <v>0.7908101851851852</v>
      </c>
      <c r="G46544">
        <v>20.75</v>
      </c>
      <c r="H46544">
        <v>41.5</v>
      </c>
      <c r="I46544" s="1" t="s">
        <v>184</v>
      </c>
      <c r="J46544" s="1" t="s">
        <v>30</v>
      </c>
      <c r="K46544" s="1" t="s">
        <v>70</v>
      </c>
      <c r="L46544" s="1" t="s">
        <v>71</v>
      </c>
      <c r="M46544" s="1" t="s">
        <v>189</v>
      </c>
      <c r="N46544">
        <v>4</v>
      </c>
    </row>
    <row r="46545" spans="1:14" x14ac:dyDescent="0.3">
      <c r="A46545">
        <v>46544</v>
      </c>
      <c r="B46545">
        <v>20440</v>
      </c>
      <c r="C46545" s="1" t="s">
        <v>119</v>
      </c>
      <c r="D46545">
        <v>1</v>
      </c>
      <c r="E46545" s="2">
        <v>42351</v>
      </c>
      <c r="F46545" s="3">
        <v>0.7908101851851852</v>
      </c>
      <c r="G46545">
        <v>12.75</v>
      </c>
      <c r="H46545">
        <v>12.75</v>
      </c>
      <c r="I46545" s="1" t="s">
        <v>185</v>
      </c>
      <c r="J46545" s="1" t="s">
        <v>30</v>
      </c>
      <c r="K46545" s="1" t="s">
        <v>120</v>
      </c>
      <c r="L46545" s="1" t="s">
        <v>121</v>
      </c>
      <c r="M46545" s="1" t="s">
        <v>189</v>
      </c>
      <c r="N46545">
        <v>4</v>
      </c>
    </row>
    <row r="46546" spans="1:14" x14ac:dyDescent="0.3">
      <c r="A46546">
        <v>46545</v>
      </c>
      <c r="B46546">
        <v>20440</v>
      </c>
      <c r="C46546" s="1" t="s">
        <v>118</v>
      </c>
      <c r="D46546">
        <v>1</v>
      </c>
      <c r="E46546" s="2">
        <v>42351</v>
      </c>
      <c r="F46546" s="3">
        <v>0.7908101851851852</v>
      </c>
      <c r="G46546">
        <v>20.25</v>
      </c>
      <c r="H46546">
        <v>20.25</v>
      </c>
      <c r="I46546" s="1" t="s">
        <v>184</v>
      </c>
      <c r="J46546" s="1" t="s">
        <v>19</v>
      </c>
      <c r="K46546" s="1" t="s">
        <v>62</v>
      </c>
      <c r="L46546" s="1" t="s">
        <v>63</v>
      </c>
      <c r="M46546" s="1" t="s">
        <v>189</v>
      </c>
      <c r="N46546">
        <v>4</v>
      </c>
    </row>
    <row r="46547" spans="1:14" x14ac:dyDescent="0.3">
      <c r="A46547">
        <v>46546</v>
      </c>
      <c r="B46547">
        <v>20441</v>
      </c>
      <c r="C46547" s="1" t="s">
        <v>152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s="1" t="s">
        <v>185</v>
      </c>
      <c r="J46547" s="1" t="s">
        <v>19</v>
      </c>
      <c r="K46547" s="1" t="s">
        <v>106</v>
      </c>
      <c r="L46547" s="1" t="s">
        <v>107</v>
      </c>
      <c r="M46547" s="1" t="s">
        <v>189</v>
      </c>
      <c r="N46547">
        <v>4</v>
      </c>
    </row>
    <row r="46548" spans="1:14" x14ac:dyDescent="0.3">
      <c r="A46548">
        <v>46547</v>
      </c>
      <c r="B46548">
        <v>20442</v>
      </c>
      <c r="C46548" s="1" t="s">
        <v>154</v>
      </c>
      <c r="D46548">
        <v>1</v>
      </c>
      <c r="E46548" s="2">
        <v>42351</v>
      </c>
      <c r="F46548" s="3">
        <v>0.81287037037037035</v>
      </c>
      <c r="G46548">
        <v>16.75</v>
      </c>
      <c r="H46548">
        <v>16.75</v>
      </c>
      <c r="I46548" s="1" t="s">
        <v>182</v>
      </c>
      <c r="J46548" s="1" t="s">
        <v>19</v>
      </c>
      <c r="K46548" s="1" t="s">
        <v>97</v>
      </c>
      <c r="L46548" s="1" t="s">
        <v>98</v>
      </c>
      <c r="M46548" s="1" t="s">
        <v>189</v>
      </c>
      <c r="N46548">
        <v>4</v>
      </c>
    </row>
    <row r="46549" spans="1:14" x14ac:dyDescent="0.3">
      <c r="A46549">
        <v>46548</v>
      </c>
      <c r="B46549">
        <v>20442</v>
      </c>
      <c r="C46549" s="1" t="s">
        <v>29</v>
      </c>
      <c r="D46549">
        <v>1</v>
      </c>
      <c r="E46549" s="2">
        <v>42351</v>
      </c>
      <c r="F46549" s="3">
        <v>0.81287037037037035</v>
      </c>
      <c r="G46549">
        <v>20.75</v>
      </c>
      <c r="H46549">
        <v>20.75</v>
      </c>
      <c r="I46549" s="1" t="s">
        <v>184</v>
      </c>
      <c r="J46549" s="1" t="s">
        <v>30</v>
      </c>
      <c r="K46549" s="1" t="s">
        <v>31</v>
      </c>
      <c r="L46549" s="1" t="s">
        <v>32</v>
      </c>
      <c r="M46549" s="1" t="s">
        <v>189</v>
      </c>
      <c r="N46549">
        <v>4</v>
      </c>
    </row>
    <row r="46550" spans="1:14" x14ac:dyDescent="0.3">
      <c r="A46550">
        <v>46549</v>
      </c>
      <c r="B46550">
        <v>20443</v>
      </c>
      <c r="C46550" s="1" t="s">
        <v>92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s="1" t="s">
        <v>182</v>
      </c>
      <c r="J46550" s="1" t="s">
        <v>23</v>
      </c>
      <c r="K46550" s="1" t="s">
        <v>93</v>
      </c>
      <c r="L46550" s="1" t="s">
        <v>94</v>
      </c>
      <c r="M46550" s="1" t="s">
        <v>189</v>
      </c>
      <c r="N46550">
        <v>4</v>
      </c>
    </row>
    <row r="46551" spans="1:14" x14ac:dyDescent="0.3">
      <c r="A46551">
        <v>46550</v>
      </c>
      <c r="B46551">
        <v>20443</v>
      </c>
      <c r="C46551" s="1" t="s">
        <v>47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s="1" t="s">
        <v>185</v>
      </c>
      <c r="J46551" s="1" t="s">
        <v>19</v>
      </c>
      <c r="K46551" s="1" t="s">
        <v>48</v>
      </c>
      <c r="L46551" s="1" t="s">
        <v>49</v>
      </c>
      <c r="M46551" s="1" t="s">
        <v>189</v>
      </c>
      <c r="N46551">
        <v>4</v>
      </c>
    </row>
    <row r="46552" spans="1:14" x14ac:dyDescent="0.3">
      <c r="A46552">
        <v>46551</v>
      </c>
      <c r="B46552">
        <v>20444</v>
      </c>
      <c r="C46552" s="1" t="s">
        <v>53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s="1" t="s">
        <v>185</v>
      </c>
      <c r="J46552" s="1" t="s">
        <v>23</v>
      </c>
      <c r="K46552" s="1" t="s">
        <v>24</v>
      </c>
      <c r="L46552" s="1" t="s">
        <v>25</v>
      </c>
      <c r="M46552" s="1" t="s">
        <v>189</v>
      </c>
      <c r="N46552">
        <v>4</v>
      </c>
    </row>
    <row r="46553" spans="1:14" x14ac:dyDescent="0.3">
      <c r="A46553">
        <v>46552</v>
      </c>
      <c r="B46553">
        <v>20444</v>
      </c>
      <c r="C46553" s="1" t="s">
        <v>157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s="1" t="s">
        <v>182</v>
      </c>
      <c r="J46553" s="1" t="s">
        <v>19</v>
      </c>
      <c r="K46553" s="1" t="s">
        <v>106</v>
      </c>
      <c r="L46553" s="1" t="s">
        <v>107</v>
      </c>
      <c r="M46553" s="1" t="s">
        <v>189</v>
      </c>
      <c r="N46553">
        <v>4</v>
      </c>
    </row>
    <row r="46554" spans="1:14" x14ac:dyDescent="0.3">
      <c r="A46554">
        <v>46553</v>
      </c>
      <c r="B46554">
        <v>20445</v>
      </c>
      <c r="C46554" s="1" t="s">
        <v>15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s="1" t="s">
        <v>182</v>
      </c>
      <c r="J46554" s="1" t="s">
        <v>12</v>
      </c>
      <c r="K46554" s="1" t="s">
        <v>16</v>
      </c>
      <c r="L46554" s="1" t="s">
        <v>17</v>
      </c>
      <c r="M46554" s="1" t="s">
        <v>189</v>
      </c>
      <c r="N46554">
        <v>4</v>
      </c>
    </row>
    <row r="46555" spans="1:14" x14ac:dyDescent="0.3">
      <c r="A46555">
        <v>46554</v>
      </c>
      <c r="B46555">
        <v>20446</v>
      </c>
      <c r="C46555" s="1" t="s">
        <v>124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s="1" t="s">
        <v>182</v>
      </c>
      <c r="J46555" s="1" t="s">
        <v>19</v>
      </c>
      <c r="K46555" s="1" t="s">
        <v>48</v>
      </c>
      <c r="L46555" s="1" t="s">
        <v>49</v>
      </c>
      <c r="M46555" s="1" t="s">
        <v>189</v>
      </c>
      <c r="N46555">
        <v>4</v>
      </c>
    </row>
    <row r="46556" spans="1:14" x14ac:dyDescent="0.3">
      <c r="A46556">
        <v>46555</v>
      </c>
      <c r="B46556">
        <v>20446</v>
      </c>
      <c r="C46556" s="1" t="s">
        <v>140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s="1" t="s">
        <v>182</v>
      </c>
      <c r="J46556" s="1" t="s">
        <v>23</v>
      </c>
      <c r="K46556" s="1" t="s">
        <v>35</v>
      </c>
      <c r="L46556" s="1" t="s">
        <v>36</v>
      </c>
      <c r="M46556" s="1" t="s">
        <v>189</v>
      </c>
      <c r="N46556">
        <v>4</v>
      </c>
    </row>
    <row r="46557" spans="1:14" x14ac:dyDescent="0.3">
      <c r="A46557">
        <v>46556</v>
      </c>
      <c r="B46557">
        <v>20446</v>
      </c>
      <c r="C46557" s="1" t="s">
        <v>149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s="1" t="s">
        <v>182</v>
      </c>
      <c r="J46557" s="1" t="s">
        <v>19</v>
      </c>
      <c r="K46557" s="1" t="s">
        <v>62</v>
      </c>
      <c r="L46557" s="1" t="s">
        <v>63</v>
      </c>
      <c r="M46557" s="1" t="s">
        <v>189</v>
      </c>
      <c r="N46557">
        <v>4</v>
      </c>
    </row>
    <row r="46558" spans="1:14" x14ac:dyDescent="0.3">
      <c r="A46558">
        <v>46557</v>
      </c>
      <c r="B46558">
        <v>20447</v>
      </c>
      <c r="C46558" s="1" t="s">
        <v>154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s="1" t="s">
        <v>182</v>
      </c>
      <c r="J46558" s="1" t="s">
        <v>19</v>
      </c>
      <c r="K46558" s="1" t="s">
        <v>97</v>
      </c>
      <c r="L46558" s="1" t="s">
        <v>98</v>
      </c>
      <c r="M46558" s="1" t="s">
        <v>189</v>
      </c>
      <c r="N46558">
        <v>4</v>
      </c>
    </row>
    <row r="46559" spans="1:14" x14ac:dyDescent="0.3">
      <c r="A46559">
        <v>46558</v>
      </c>
      <c r="B46559">
        <v>20447</v>
      </c>
      <c r="C46559" s="1" t="s">
        <v>131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s="1" t="s">
        <v>184</v>
      </c>
      <c r="J46559" s="1" t="s">
        <v>23</v>
      </c>
      <c r="K46559" s="1" t="s">
        <v>103</v>
      </c>
      <c r="L46559" s="1" t="s">
        <v>104</v>
      </c>
      <c r="M46559" s="1" t="s">
        <v>189</v>
      </c>
      <c r="N46559">
        <v>4</v>
      </c>
    </row>
    <row r="46560" spans="1:14" x14ac:dyDescent="0.3">
      <c r="A46560">
        <v>46559</v>
      </c>
      <c r="B46560">
        <v>20447</v>
      </c>
      <c r="C46560" s="1" t="s">
        <v>142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s="1" t="s">
        <v>182</v>
      </c>
      <c r="J46560" s="1" t="s">
        <v>30</v>
      </c>
      <c r="K46560" s="1" t="s">
        <v>66</v>
      </c>
      <c r="L46560" s="1" t="s">
        <v>67</v>
      </c>
      <c r="M46560" s="1" t="s">
        <v>189</v>
      </c>
      <c r="N46560">
        <v>4</v>
      </c>
    </row>
    <row r="46561" spans="1:14" x14ac:dyDescent="0.3">
      <c r="A46561">
        <v>46560</v>
      </c>
      <c r="B46561">
        <v>20448</v>
      </c>
      <c r="C46561" s="1" t="s">
        <v>134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s="1" t="s">
        <v>184</v>
      </c>
      <c r="J46561" s="1" t="s">
        <v>12</v>
      </c>
      <c r="K46561" s="1" t="s">
        <v>16</v>
      </c>
      <c r="L46561" s="1" t="s">
        <v>17</v>
      </c>
      <c r="M46561" s="1" t="s">
        <v>189</v>
      </c>
      <c r="N46561">
        <v>4</v>
      </c>
    </row>
    <row r="46562" spans="1:14" x14ac:dyDescent="0.3">
      <c r="A46562">
        <v>46561</v>
      </c>
      <c r="B46562">
        <v>20448</v>
      </c>
      <c r="C46562" s="1" t="s">
        <v>40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s="1" t="s">
        <v>185</v>
      </c>
      <c r="J46562" s="1" t="s">
        <v>12</v>
      </c>
      <c r="K46562" s="1" t="s">
        <v>41</v>
      </c>
      <c r="L46562" s="1" t="s">
        <v>42</v>
      </c>
      <c r="M46562" s="1" t="s">
        <v>189</v>
      </c>
      <c r="N46562">
        <v>4</v>
      </c>
    </row>
    <row r="46563" spans="1:14" x14ac:dyDescent="0.3">
      <c r="A46563">
        <v>46562</v>
      </c>
      <c r="B46563">
        <v>20449</v>
      </c>
      <c r="C46563" s="1" t="s">
        <v>92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s="1" t="s">
        <v>182</v>
      </c>
      <c r="J46563" s="1" t="s">
        <v>23</v>
      </c>
      <c r="K46563" s="1" t="s">
        <v>93</v>
      </c>
      <c r="L46563" s="1" t="s">
        <v>94</v>
      </c>
      <c r="M46563" s="1" t="s">
        <v>189</v>
      </c>
      <c r="N46563">
        <v>4</v>
      </c>
    </row>
    <row r="46564" spans="1:14" x14ac:dyDescent="0.3">
      <c r="A46564">
        <v>46563</v>
      </c>
      <c r="B46564">
        <v>20449</v>
      </c>
      <c r="C46564" s="1" t="s">
        <v>86</v>
      </c>
      <c r="D46564">
        <v>1</v>
      </c>
      <c r="E46564" s="2">
        <v>42351</v>
      </c>
      <c r="F46564" s="3">
        <v>0.92329861111111111</v>
      </c>
      <c r="G46564">
        <v>17.950000762939453</v>
      </c>
      <c r="H46564">
        <v>17.950000762939453</v>
      </c>
      <c r="I46564" s="1" t="s">
        <v>184</v>
      </c>
      <c r="J46564" s="1" t="s">
        <v>19</v>
      </c>
      <c r="K46564" s="1" t="s">
        <v>87</v>
      </c>
      <c r="L46564" s="1" t="s">
        <v>88</v>
      </c>
      <c r="M46564" s="1" t="s">
        <v>189</v>
      </c>
      <c r="N46564">
        <v>4</v>
      </c>
    </row>
    <row r="46565" spans="1:14" x14ac:dyDescent="0.3">
      <c r="A46565">
        <v>46564</v>
      </c>
      <c r="B46565">
        <v>20449</v>
      </c>
      <c r="C46565" s="1" t="s">
        <v>149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s="1" t="s">
        <v>182</v>
      </c>
      <c r="J46565" s="1" t="s">
        <v>19</v>
      </c>
      <c r="K46565" s="1" t="s">
        <v>62</v>
      </c>
      <c r="L46565" s="1" t="s">
        <v>63</v>
      </c>
      <c r="M46565" s="1" t="s">
        <v>189</v>
      </c>
      <c r="N46565">
        <v>4</v>
      </c>
    </row>
    <row r="46566" spans="1:14" x14ac:dyDescent="0.3">
      <c r="A46566">
        <v>46565</v>
      </c>
      <c r="B46566">
        <v>20450</v>
      </c>
      <c r="C46566" s="1" t="s">
        <v>154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s="1" t="s">
        <v>182</v>
      </c>
      <c r="J46566" s="1" t="s">
        <v>19</v>
      </c>
      <c r="K46566" s="1" t="s">
        <v>97</v>
      </c>
      <c r="L46566" s="1" t="s">
        <v>98</v>
      </c>
      <c r="M46566" s="1" t="s">
        <v>189</v>
      </c>
      <c r="N46566">
        <v>4</v>
      </c>
    </row>
    <row r="46567" spans="1:14" x14ac:dyDescent="0.3">
      <c r="A46567">
        <v>46566</v>
      </c>
      <c r="B46567">
        <v>20451</v>
      </c>
      <c r="C46567" s="1" t="s">
        <v>72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s="1" t="s">
        <v>182</v>
      </c>
      <c r="J46567" s="1" t="s">
        <v>30</v>
      </c>
      <c r="K46567" s="1" t="s">
        <v>70</v>
      </c>
      <c r="L46567" s="1" t="s">
        <v>71</v>
      </c>
      <c r="M46567" s="1" t="s">
        <v>189</v>
      </c>
      <c r="N46567">
        <v>4</v>
      </c>
    </row>
    <row r="46568" spans="1:14" x14ac:dyDescent="0.3">
      <c r="A46568">
        <v>46567</v>
      </c>
      <c r="B46568">
        <v>20451</v>
      </c>
      <c r="C46568" s="1" t="s">
        <v>58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s="1" t="s">
        <v>184</v>
      </c>
      <c r="J46568" s="1" t="s">
        <v>19</v>
      </c>
      <c r="K46568" s="1" t="s">
        <v>59</v>
      </c>
      <c r="L46568" s="1" t="s">
        <v>60</v>
      </c>
      <c r="M46568" s="1" t="s">
        <v>189</v>
      </c>
      <c r="N46568">
        <v>4</v>
      </c>
    </row>
    <row r="46569" spans="1:14" x14ac:dyDescent="0.3">
      <c r="A46569">
        <v>46568</v>
      </c>
      <c r="B46569">
        <v>20452</v>
      </c>
      <c r="C46569" s="1" t="s">
        <v>144</v>
      </c>
      <c r="D46569">
        <v>1</v>
      </c>
      <c r="E46569" s="2">
        <v>42352</v>
      </c>
      <c r="F46569" s="3">
        <v>0.48499999999999999</v>
      </c>
      <c r="G46569">
        <v>12.25</v>
      </c>
      <c r="H46569">
        <v>12.25</v>
      </c>
      <c r="I46569" s="1" t="s">
        <v>185</v>
      </c>
      <c r="J46569" s="1" t="s">
        <v>23</v>
      </c>
      <c r="K46569" s="1" t="s">
        <v>110</v>
      </c>
      <c r="L46569" s="1" t="s">
        <v>111</v>
      </c>
      <c r="M46569" s="1" t="s">
        <v>190</v>
      </c>
      <c r="N46569">
        <v>4</v>
      </c>
    </row>
    <row r="46570" spans="1:14" x14ac:dyDescent="0.3">
      <c r="A46570">
        <v>46569</v>
      </c>
      <c r="B46570">
        <v>20453</v>
      </c>
      <c r="C46570" s="1" t="s">
        <v>37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s="1" t="s">
        <v>185</v>
      </c>
      <c r="J46570" s="1" t="s">
        <v>30</v>
      </c>
      <c r="K46570" s="1" t="s">
        <v>38</v>
      </c>
      <c r="L46570" s="1" t="s">
        <v>39</v>
      </c>
      <c r="M46570" s="1" t="s">
        <v>190</v>
      </c>
      <c r="N46570">
        <v>4</v>
      </c>
    </row>
    <row r="46571" spans="1:14" x14ac:dyDescent="0.3">
      <c r="A46571">
        <v>46570</v>
      </c>
      <c r="B46571">
        <v>20454</v>
      </c>
      <c r="C46571" s="1" t="s">
        <v>146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s="1" t="s">
        <v>185</v>
      </c>
      <c r="J46571" s="1" t="s">
        <v>30</v>
      </c>
      <c r="K46571" s="1" t="s">
        <v>31</v>
      </c>
      <c r="L46571" s="1" t="s">
        <v>32</v>
      </c>
      <c r="M46571" s="1" t="s">
        <v>190</v>
      </c>
      <c r="N46571">
        <v>4</v>
      </c>
    </row>
    <row r="46572" spans="1:14" x14ac:dyDescent="0.3">
      <c r="A46572">
        <v>46571</v>
      </c>
      <c r="B46572">
        <v>20455</v>
      </c>
      <c r="C46572" s="1" t="s">
        <v>147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s="1" t="s">
        <v>184</v>
      </c>
      <c r="J46572" s="1" t="s">
        <v>23</v>
      </c>
      <c r="K46572" s="1" t="s">
        <v>44</v>
      </c>
      <c r="L46572" s="1" t="s">
        <v>45</v>
      </c>
      <c r="M46572" s="1" t="s">
        <v>190</v>
      </c>
      <c r="N46572">
        <v>4</v>
      </c>
    </row>
    <row r="46573" spans="1:14" x14ac:dyDescent="0.3">
      <c r="A46573">
        <v>46572</v>
      </c>
      <c r="B46573">
        <v>20456</v>
      </c>
      <c r="C46573" s="1" t="s">
        <v>141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s="1" t="s">
        <v>184</v>
      </c>
      <c r="J46573" s="1" t="s">
        <v>19</v>
      </c>
      <c r="K46573" s="1" t="s">
        <v>100</v>
      </c>
      <c r="L46573" s="1" t="s">
        <v>101</v>
      </c>
      <c r="M46573" s="1" t="s">
        <v>190</v>
      </c>
      <c r="N46573">
        <v>4</v>
      </c>
    </row>
    <row r="46574" spans="1:14" x14ac:dyDescent="0.3">
      <c r="A46574">
        <v>46573</v>
      </c>
      <c r="B46574">
        <v>20457</v>
      </c>
      <c r="C46574" s="1" t="s">
        <v>29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s="1" t="s">
        <v>184</v>
      </c>
      <c r="J46574" s="1" t="s">
        <v>30</v>
      </c>
      <c r="K46574" s="1" t="s">
        <v>31</v>
      </c>
      <c r="L46574" s="1" t="s">
        <v>32</v>
      </c>
      <c r="M46574" s="1" t="s">
        <v>190</v>
      </c>
      <c r="N46574">
        <v>4</v>
      </c>
    </row>
    <row r="46575" spans="1:14" x14ac:dyDescent="0.3">
      <c r="A46575">
        <v>46574</v>
      </c>
      <c r="B46575">
        <v>20458</v>
      </c>
      <c r="C46575" s="1" t="s">
        <v>80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s="1" t="s">
        <v>185</v>
      </c>
      <c r="J46575" s="1" t="s">
        <v>12</v>
      </c>
      <c r="K46575" s="1" t="s">
        <v>81</v>
      </c>
      <c r="L46575" s="1" t="s">
        <v>82</v>
      </c>
      <c r="M46575" s="1" t="s">
        <v>190</v>
      </c>
      <c r="N46575">
        <v>4</v>
      </c>
    </row>
    <row r="46576" spans="1:14" x14ac:dyDescent="0.3">
      <c r="A46576">
        <v>46575</v>
      </c>
      <c r="B46576">
        <v>20458</v>
      </c>
      <c r="C46576" s="1" t="s">
        <v>86</v>
      </c>
      <c r="D46576">
        <v>1</v>
      </c>
      <c r="E46576" s="2">
        <v>42352</v>
      </c>
      <c r="F46576" s="3">
        <v>0.51023148148148145</v>
      </c>
      <c r="G46576">
        <v>17.950000762939453</v>
      </c>
      <c r="H46576">
        <v>17.950000762939453</v>
      </c>
      <c r="I46576" s="1" t="s">
        <v>184</v>
      </c>
      <c r="J46576" s="1" t="s">
        <v>19</v>
      </c>
      <c r="K46576" s="1" t="s">
        <v>87</v>
      </c>
      <c r="L46576" s="1" t="s">
        <v>88</v>
      </c>
      <c r="M46576" s="1" t="s">
        <v>190</v>
      </c>
      <c r="N46576">
        <v>4</v>
      </c>
    </row>
    <row r="46577" spans="1:14" x14ac:dyDescent="0.3">
      <c r="A46577">
        <v>46576</v>
      </c>
      <c r="B46577">
        <v>20458</v>
      </c>
      <c r="C46577" s="1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s="1" t="s">
        <v>185</v>
      </c>
      <c r="J46577" s="1" t="s">
        <v>19</v>
      </c>
      <c r="K46577" s="1" t="s">
        <v>100</v>
      </c>
      <c r="L46577" s="1" t="s">
        <v>101</v>
      </c>
      <c r="M46577" s="1" t="s">
        <v>190</v>
      </c>
      <c r="N46577">
        <v>4</v>
      </c>
    </row>
    <row r="46578" spans="1:14" x14ac:dyDescent="0.3">
      <c r="A46578">
        <v>46577</v>
      </c>
      <c r="B46578">
        <v>20458</v>
      </c>
      <c r="C46578" s="1" t="s">
        <v>108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s="1" t="s">
        <v>184</v>
      </c>
      <c r="J46578" s="1" t="s">
        <v>12</v>
      </c>
      <c r="K46578" s="1" t="s">
        <v>90</v>
      </c>
      <c r="L46578" s="1" t="s">
        <v>91</v>
      </c>
      <c r="M46578" s="1" t="s">
        <v>190</v>
      </c>
      <c r="N46578">
        <v>4</v>
      </c>
    </row>
    <row r="46579" spans="1:14" x14ac:dyDescent="0.3">
      <c r="A46579">
        <v>46578</v>
      </c>
      <c r="B46579">
        <v>20458</v>
      </c>
      <c r="C46579" s="1" t="s">
        <v>142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s="1" t="s">
        <v>182</v>
      </c>
      <c r="J46579" s="1" t="s">
        <v>30</v>
      </c>
      <c r="K46579" s="1" t="s">
        <v>66</v>
      </c>
      <c r="L46579" s="1" t="s">
        <v>67</v>
      </c>
      <c r="M46579" s="1" t="s">
        <v>190</v>
      </c>
      <c r="N46579">
        <v>4</v>
      </c>
    </row>
    <row r="46580" spans="1:14" x14ac:dyDescent="0.3">
      <c r="A46580">
        <v>46579</v>
      </c>
      <c r="B46580">
        <v>20459</v>
      </c>
      <c r="C46580" s="1" t="s">
        <v>46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s="1" t="s">
        <v>185</v>
      </c>
      <c r="J46580" s="1" t="s">
        <v>12</v>
      </c>
      <c r="K46580" s="1" t="s">
        <v>16</v>
      </c>
      <c r="L46580" s="1" t="s">
        <v>17</v>
      </c>
      <c r="M46580" s="1" t="s">
        <v>190</v>
      </c>
      <c r="N46580">
        <v>4</v>
      </c>
    </row>
    <row r="46581" spans="1:14" x14ac:dyDescent="0.3">
      <c r="A46581">
        <v>46580</v>
      </c>
      <c r="B46581">
        <v>20459</v>
      </c>
      <c r="C46581" s="1" t="s">
        <v>154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s="1" t="s">
        <v>182</v>
      </c>
      <c r="J46581" s="1" t="s">
        <v>19</v>
      </c>
      <c r="K46581" s="1" t="s">
        <v>97</v>
      </c>
      <c r="L46581" s="1" t="s">
        <v>98</v>
      </c>
      <c r="M46581" s="1" t="s">
        <v>190</v>
      </c>
      <c r="N46581">
        <v>4</v>
      </c>
    </row>
    <row r="46582" spans="1:14" x14ac:dyDescent="0.3">
      <c r="A46582">
        <v>46581</v>
      </c>
      <c r="B46582">
        <v>20459</v>
      </c>
      <c r="C46582" s="1" t="s">
        <v>58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s="1" t="s">
        <v>184</v>
      </c>
      <c r="J46582" s="1" t="s">
        <v>19</v>
      </c>
      <c r="K46582" s="1" t="s">
        <v>59</v>
      </c>
      <c r="L46582" s="1" t="s">
        <v>60</v>
      </c>
      <c r="M46582" s="1" t="s">
        <v>190</v>
      </c>
      <c r="N46582">
        <v>4</v>
      </c>
    </row>
    <row r="46583" spans="1:14" x14ac:dyDescent="0.3">
      <c r="A46583">
        <v>46582</v>
      </c>
      <c r="B46583">
        <v>20459</v>
      </c>
      <c r="C46583" s="1" t="s">
        <v>29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s="1" t="s">
        <v>184</v>
      </c>
      <c r="J46583" s="1" t="s">
        <v>30</v>
      </c>
      <c r="K46583" s="1" t="s">
        <v>31</v>
      </c>
      <c r="L46583" s="1" t="s">
        <v>32</v>
      </c>
      <c r="M46583" s="1" t="s">
        <v>190</v>
      </c>
      <c r="N46583">
        <v>4</v>
      </c>
    </row>
    <row r="46584" spans="1:14" x14ac:dyDescent="0.3">
      <c r="A46584">
        <v>46583</v>
      </c>
      <c r="B46584">
        <v>20460</v>
      </c>
      <c r="C46584" s="1" t="s">
        <v>144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s="1" t="s">
        <v>185</v>
      </c>
      <c r="J46584" s="1" t="s">
        <v>23</v>
      </c>
      <c r="K46584" s="1" t="s">
        <v>110</v>
      </c>
      <c r="L46584" s="1" t="s">
        <v>111</v>
      </c>
      <c r="M46584" s="1" t="s">
        <v>190</v>
      </c>
      <c r="N46584">
        <v>4</v>
      </c>
    </row>
    <row r="46585" spans="1:14" x14ac:dyDescent="0.3">
      <c r="A46585">
        <v>46584</v>
      </c>
      <c r="B46585">
        <v>20460</v>
      </c>
      <c r="C46585" s="1" t="s">
        <v>55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s="1" t="s">
        <v>184</v>
      </c>
      <c r="J46585" s="1" t="s">
        <v>23</v>
      </c>
      <c r="K46585" s="1" t="s">
        <v>56</v>
      </c>
      <c r="L46585" s="1" t="s">
        <v>57</v>
      </c>
      <c r="M46585" s="1" t="s">
        <v>190</v>
      </c>
      <c r="N46585">
        <v>4</v>
      </c>
    </row>
    <row r="46586" spans="1:14" x14ac:dyDescent="0.3">
      <c r="A46586">
        <v>46585</v>
      </c>
      <c r="B46586">
        <v>20460</v>
      </c>
      <c r="C46586" s="1" t="s">
        <v>150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s="1" t="s">
        <v>182</v>
      </c>
      <c r="J46586" s="1" t="s">
        <v>12</v>
      </c>
      <c r="K46586" s="1" t="s">
        <v>41</v>
      </c>
      <c r="L46586" s="1" t="s">
        <v>42</v>
      </c>
      <c r="M46586" s="1" t="s">
        <v>190</v>
      </c>
      <c r="N46586">
        <v>4</v>
      </c>
    </row>
    <row r="46587" spans="1:14" x14ac:dyDescent="0.3">
      <c r="A46587">
        <v>46586</v>
      </c>
      <c r="B46587">
        <v>20460</v>
      </c>
      <c r="C46587" s="1" t="s">
        <v>118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s="1" t="s">
        <v>184</v>
      </c>
      <c r="J46587" s="1" t="s">
        <v>19</v>
      </c>
      <c r="K46587" s="1" t="s">
        <v>62</v>
      </c>
      <c r="L46587" s="1" t="s">
        <v>63</v>
      </c>
      <c r="M46587" s="1" t="s">
        <v>190</v>
      </c>
      <c r="N46587">
        <v>4</v>
      </c>
    </row>
    <row r="46588" spans="1:14" x14ac:dyDescent="0.3">
      <c r="A46588">
        <v>46587</v>
      </c>
      <c r="B46588">
        <v>20460</v>
      </c>
      <c r="C46588" s="1" t="s">
        <v>149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s="1" t="s">
        <v>182</v>
      </c>
      <c r="J46588" s="1" t="s">
        <v>19</v>
      </c>
      <c r="K46588" s="1" t="s">
        <v>62</v>
      </c>
      <c r="L46588" s="1" t="s">
        <v>63</v>
      </c>
      <c r="M46588" s="1" t="s">
        <v>190</v>
      </c>
      <c r="N46588">
        <v>4</v>
      </c>
    </row>
    <row r="46589" spans="1:14" x14ac:dyDescent="0.3">
      <c r="A46589">
        <v>46588</v>
      </c>
      <c r="B46589">
        <v>20461</v>
      </c>
      <c r="C46589" s="1" t="s">
        <v>86</v>
      </c>
      <c r="D46589">
        <v>1</v>
      </c>
      <c r="E46589" s="2">
        <v>42352</v>
      </c>
      <c r="F46589" s="3">
        <v>0.51680555555555552</v>
      </c>
      <c r="G46589">
        <v>17.950000762939453</v>
      </c>
      <c r="H46589">
        <v>17.950000762939453</v>
      </c>
      <c r="I46589" s="1" t="s">
        <v>184</v>
      </c>
      <c r="J46589" s="1" t="s">
        <v>19</v>
      </c>
      <c r="K46589" s="1" t="s">
        <v>87</v>
      </c>
      <c r="L46589" s="1" t="s">
        <v>88</v>
      </c>
      <c r="M46589" s="1" t="s">
        <v>190</v>
      </c>
      <c r="N46589">
        <v>4</v>
      </c>
    </row>
    <row r="46590" spans="1:14" x14ac:dyDescent="0.3">
      <c r="A46590">
        <v>46589</v>
      </c>
      <c r="B46590">
        <v>20461</v>
      </c>
      <c r="C46590" s="1" t="s">
        <v>54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s="1" t="s">
        <v>185</v>
      </c>
      <c r="J46590" s="1" t="s">
        <v>19</v>
      </c>
      <c r="K46590" s="1" t="s">
        <v>27</v>
      </c>
      <c r="L46590" s="1" t="s">
        <v>28</v>
      </c>
      <c r="M46590" s="1" t="s">
        <v>190</v>
      </c>
      <c r="N46590">
        <v>4</v>
      </c>
    </row>
    <row r="46591" spans="1:14" x14ac:dyDescent="0.3">
      <c r="A46591">
        <v>46590</v>
      </c>
      <c r="B46591">
        <v>20462</v>
      </c>
      <c r="C46591" s="1" t="s">
        <v>83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s="1" t="s">
        <v>184</v>
      </c>
      <c r="J46591" s="1" t="s">
        <v>23</v>
      </c>
      <c r="K46591" s="1" t="s">
        <v>84</v>
      </c>
      <c r="L46591" s="1" t="s">
        <v>85</v>
      </c>
      <c r="M46591" s="1" t="s">
        <v>190</v>
      </c>
      <c r="N46591">
        <v>4</v>
      </c>
    </row>
    <row r="46592" spans="1:14" x14ac:dyDescent="0.3">
      <c r="A46592">
        <v>46591</v>
      </c>
      <c r="B46592">
        <v>20463</v>
      </c>
      <c r="C46592" s="1" t="s">
        <v>160</v>
      </c>
      <c r="D46592">
        <v>1</v>
      </c>
      <c r="E46592" s="2">
        <v>42352</v>
      </c>
      <c r="F46592" s="3">
        <v>0.52501157407407406</v>
      </c>
      <c r="G46592">
        <v>23.649999618530273</v>
      </c>
      <c r="H46592">
        <v>23.649999618530273</v>
      </c>
      <c r="I46592" s="1" t="s">
        <v>185</v>
      </c>
      <c r="J46592" s="1" t="s">
        <v>23</v>
      </c>
      <c r="K46592" s="1" t="s">
        <v>161</v>
      </c>
      <c r="L46592" s="1" t="s">
        <v>162</v>
      </c>
      <c r="M46592" s="1" t="s">
        <v>190</v>
      </c>
      <c r="N46592">
        <v>4</v>
      </c>
    </row>
    <row r="46593" spans="1:14" x14ac:dyDescent="0.3">
      <c r="A46593">
        <v>46592</v>
      </c>
      <c r="B46593">
        <v>20463</v>
      </c>
      <c r="C46593" s="1" t="s">
        <v>135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s="1" t="s">
        <v>182</v>
      </c>
      <c r="J46593" s="1" t="s">
        <v>30</v>
      </c>
      <c r="K46593" s="1" t="s">
        <v>78</v>
      </c>
      <c r="L46593" s="1" t="s">
        <v>79</v>
      </c>
      <c r="M46593" s="1" t="s">
        <v>190</v>
      </c>
      <c r="N46593">
        <v>4</v>
      </c>
    </row>
    <row r="46594" spans="1:14" x14ac:dyDescent="0.3">
      <c r="A46594">
        <v>46593</v>
      </c>
      <c r="B46594">
        <v>20463</v>
      </c>
      <c r="C46594" s="1" t="s">
        <v>134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s="1" t="s">
        <v>184</v>
      </c>
      <c r="J46594" s="1" t="s">
        <v>12</v>
      </c>
      <c r="K46594" s="1" t="s">
        <v>16</v>
      </c>
      <c r="L46594" s="1" t="s">
        <v>17</v>
      </c>
      <c r="M46594" s="1" t="s">
        <v>190</v>
      </c>
      <c r="N46594">
        <v>4</v>
      </c>
    </row>
    <row r="46595" spans="1:14" x14ac:dyDescent="0.3">
      <c r="A46595">
        <v>46594</v>
      </c>
      <c r="B46595">
        <v>20463</v>
      </c>
      <c r="C46595" s="1" t="s">
        <v>86</v>
      </c>
      <c r="D46595">
        <v>1</v>
      </c>
      <c r="E46595" s="2">
        <v>42352</v>
      </c>
      <c r="F46595" s="3">
        <v>0.52501157407407406</v>
      </c>
      <c r="G46595">
        <v>17.950000762939453</v>
      </c>
      <c r="H46595">
        <v>17.950000762939453</v>
      </c>
      <c r="I46595" s="1" t="s">
        <v>184</v>
      </c>
      <c r="J46595" s="1" t="s">
        <v>19</v>
      </c>
      <c r="K46595" s="1" t="s">
        <v>87</v>
      </c>
      <c r="L46595" s="1" t="s">
        <v>88</v>
      </c>
      <c r="M46595" s="1" t="s">
        <v>190</v>
      </c>
      <c r="N46595">
        <v>4</v>
      </c>
    </row>
    <row r="46596" spans="1:14" x14ac:dyDescent="0.3">
      <c r="A46596">
        <v>46595</v>
      </c>
      <c r="B46596">
        <v>20463</v>
      </c>
      <c r="C46596" s="1" t="s">
        <v>99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s="1" t="s">
        <v>182</v>
      </c>
      <c r="J46596" s="1" t="s">
        <v>19</v>
      </c>
      <c r="K46596" s="1" t="s">
        <v>100</v>
      </c>
      <c r="L46596" s="1" t="s">
        <v>101</v>
      </c>
      <c r="M46596" s="1" t="s">
        <v>190</v>
      </c>
      <c r="N46596">
        <v>4</v>
      </c>
    </row>
    <row r="46597" spans="1:14" x14ac:dyDescent="0.3">
      <c r="A46597">
        <v>46596</v>
      </c>
      <c r="B46597">
        <v>20463</v>
      </c>
      <c r="C46597" s="1" t="s">
        <v>158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s="1" t="s">
        <v>182</v>
      </c>
      <c r="J46597" s="1" t="s">
        <v>12</v>
      </c>
      <c r="K46597" s="1" t="s">
        <v>90</v>
      </c>
      <c r="L46597" s="1" t="s">
        <v>91</v>
      </c>
      <c r="M46597" s="1" t="s">
        <v>190</v>
      </c>
      <c r="N46597">
        <v>4</v>
      </c>
    </row>
    <row r="46598" spans="1:14" x14ac:dyDescent="0.3">
      <c r="A46598">
        <v>46597</v>
      </c>
      <c r="B46598">
        <v>20463</v>
      </c>
      <c r="C46598" s="1" t="s">
        <v>115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s="1" t="s">
        <v>182</v>
      </c>
      <c r="J46598" s="1" t="s">
        <v>12</v>
      </c>
      <c r="K46598" s="1" t="s">
        <v>74</v>
      </c>
      <c r="L46598" s="1" t="s">
        <v>75</v>
      </c>
      <c r="M46598" s="1" t="s">
        <v>190</v>
      </c>
      <c r="N46598">
        <v>4</v>
      </c>
    </row>
    <row r="46599" spans="1:14" x14ac:dyDescent="0.3">
      <c r="A46599">
        <v>46598</v>
      </c>
      <c r="B46599">
        <v>20463</v>
      </c>
      <c r="C46599" s="1" t="s">
        <v>145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s="1" t="s">
        <v>185</v>
      </c>
      <c r="J46599" s="1" t="s">
        <v>23</v>
      </c>
      <c r="K46599" s="1" t="s">
        <v>56</v>
      </c>
      <c r="L46599" s="1" t="s">
        <v>57</v>
      </c>
      <c r="M46599" s="1" t="s">
        <v>190</v>
      </c>
      <c r="N46599">
        <v>4</v>
      </c>
    </row>
    <row r="46600" spans="1:14" x14ac:dyDescent="0.3">
      <c r="A46600">
        <v>46599</v>
      </c>
      <c r="B46600">
        <v>20463</v>
      </c>
      <c r="C46600" s="1" t="s">
        <v>157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s="1" t="s">
        <v>182</v>
      </c>
      <c r="J46600" s="1" t="s">
        <v>19</v>
      </c>
      <c r="K46600" s="1" t="s">
        <v>106</v>
      </c>
      <c r="L46600" s="1" t="s">
        <v>107</v>
      </c>
      <c r="M46600" s="1" t="s">
        <v>190</v>
      </c>
      <c r="N46600">
        <v>4</v>
      </c>
    </row>
    <row r="46601" spans="1:14" x14ac:dyDescent="0.3">
      <c r="A46601">
        <v>46600</v>
      </c>
      <c r="B46601">
        <v>20463</v>
      </c>
      <c r="C46601" s="1" t="s">
        <v>152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s="1" t="s">
        <v>185</v>
      </c>
      <c r="J46601" s="1" t="s">
        <v>19</v>
      </c>
      <c r="K46601" s="1" t="s">
        <v>106</v>
      </c>
      <c r="L46601" s="1" t="s">
        <v>107</v>
      </c>
      <c r="M46601" s="1" t="s">
        <v>190</v>
      </c>
      <c r="N46601">
        <v>4</v>
      </c>
    </row>
    <row r="46602" spans="1:14" x14ac:dyDescent="0.3">
      <c r="A46602">
        <v>46601</v>
      </c>
      <c r="B46602">
        <v>20464</v>
      </c>
      <c r="C46602" s="1" t="s">
        <v>37</v>
      </c>
      <c r="D46602">
        <v>1</v>
      </c>
      <c r="E46602" s="2">
        <v>42352</v>
      </c>
      <c r="F46602" s="3">
        <v>0.52940972222222227</v>
      </c>
      <c r="G46602">
        <v>12.75</v>
      </c>
      <c r="H46602">
        <v>12.75</v>
      </c>
      <c r="I46602" s="1" t="s">
        <v>185</v>
      </c>
      <c r="J46602" s="1" t="s">
        <v>30</v>
      </c>
      <c r="K46602" s="1" t="s">
        <v>38</v>
      </c>
      <c r="L46602" s="1" t="s">
        <v>39</v>
      </c>
      <c r="M46602" s="1" t="s">
        <v>190</v>
      </c>
      <c r="N46602">
        <v>4</v>
      </c>
    </row>
    <row r="46603" spans="1:14" x14ac:dyDescent="0.3">
      <c r="A46603">
        <v>46602</v>
      </c>
      <c r="B46603">
        <v>20464</v>
      </c>
      <c r="C46603" s="1" t="s">
        <v>69</v>
      </c>
      <c r="D46603">
        <v>1</v>
      </c>
      <c r="E46603" s="2">
        <v>42352</v>
      </c>
      <c r="F46603" s="3">
        <v>0.52940972222222227</v>
      </c>
      <c r="G46603">
        <v>20.75</v>
      </c>
      <c r="H46603">
        <v>20.75</v>
      </c>
      <c r="I46603" s="1" t="s">
        <v>184</v>
      </c>
      <c r="J46603" s="1" t="s">
        <v>30</v>
      </c>
      <c r="K46603" s="1" t="s">
        <v>70</v>
      </c>
      <c r="L46603" s="1" t="s">
        <v>71</v>
      </c>
      <c r="M46603" s="1" t="s">
        <v>190</v>
      </c>
      <c r="N46603">
        <v>4</v>
      </c>
    </row>
    <row r="46604" spans="1:14" x14ac:dyDescent="0.3">
      <c r="A46604">
        <v>46603</v>
      </c>
      <c r="B46604">
        <v>20464</v>
      </c>
      <c r="C46604" s="1" t="s">
        <v>131</v>
      </c>
      <c r="D46604">
        <v>1</v>
      </c>
      <c r="E46604" s="2">
        <v>42352</v>
      </c>
      <c r="F46604" s="3">
        <v>0.52940972222222227</v>
      </c>
      <c r="G46604">
        <v>20.75</v>
      </c>
      <c r="H46604">
        <v>20.75</v>
      </c>
      <c r="I46604" s="1" t="s">
        <v>184</v>
      </c>
      <c r="J46604" s="1" t="s">
        <v>23</v>
      </c>
      <c r="K46604" s="1" t="s">
        <v>103</v>
      </c>
      <c r="L46604" s="1" t="s">
        <v>104</v>
      </c>
      <c r="M46604" s="1" t="s">
        <v>190</v>
      </c>
      <c r="N46604">
        <v>4</v>
      </c>
    </row>
    <row r="46605" spans="1:14" x14ac:dyDescent="0.3">
      <c r="A46605">
        <v>46604</v>
      </c>
      <c r="B46605">
        <v>20465</v>
      </c>
      <c r="C46605" s="1" t="s">
        <v>50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s="1" t="s">
        <v>184</v>
      </c>
      <c r="J46605" s="1" t="s">
        <v>12</v>
      </c>
      <c r="K46605" s="1" t="s">
        <v>51</v>
      </c>
      <c r="L46605" s="1" t="s">
        <v>52</v>
      </c>
      <c r="M46605" s="1" t="s">
        <v>190</v>
      </c>
      <c r="N46605">
        <v>4</v>
      </c>
    </row>
    <row r="46606" spans="1:14" x14ac:dyDescent="0.3">
      <c r="A46606">
        <v>46605</v>
      </c>
      <c r="B46606">
        <v>20466</v>
      </c>
      <c r="C46606" s="1" t="s">
        <v>157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s="1" t="s">
        <v>182</v>
      </c>
      <c r="J46606" s="1" t="s">
        <v>19</v>
      </c>
      <c r="K46606" s="1" t="s">
        <v>106</v>
      </c>
      <c r="L46606" s="1" t="s">
        <v>107</v>
      </c>
      <c r="M46606" s="1" t="s">
        <v>190</v>
      </c>
      <c r="N46606">
        <v>4</v>
      </c>
    </row>
    <row r="46607" spans="1:14" x14ac:dyDescent="0.3">
      <c r="A46607">
        <v>46606</v>
      </c>
      <c r="B46607">
        <v>20467</v>
      </c>
      <c r="C46607" s="1" t="s">
        <v>130</v>
      </c>
      <c r="D46607">
        <v>1</v>
      </c>
      <c r="E46607" s="2">
        <v>42352</v>
      </c>
      <c r="F46607" s="3">
        <v>0.53929398148148144</v>
      </c>
      <c r="G46607">
        <v>16.75</v>
      </c>
      <c r="H46607">
        <v>16.75</v>
      </c>
      <c r="I46607" s="1" t="s">
        <v>182</v>
      </c>
      <c r="J46607" s="1" t="s">
        <v>30</v>
      </c>
      <c r="K46607" s="1" t="s">
        <v>120</v>
      </c>
      <c r="L46607" s="1" t="s">
        <v>121</v>
      </c>
      <c r="M46607" s="1" t="s">
        <v>190</v>
      </c>
      <c r="N46607">
        <v>4</v>
      </c>
    </row>
    <row r="46608" spans="1:14" x14ac:dyDescent="0.3">
      <c r="A46608">
        <v>46607</v>
      </c>
      <c r="B46608">
        <v>20467</v>
      </c>
      <c r="C46608" s="1" t="s">
        <v>135</v>
      </c>
      <c r="D46608">
        <v>1</v>
      </c>
      <c r="E46608" s="2">
        <v>42352</v>
      </c>
      <c r="F46608" s="3">
        <v>0.53929398148148144</v>
      </c>
      <c r="G46608">
        <v>16.75</v>
      </c>
      <c r="H46608">
        <v>16.75</v>
      </c>
      <c r="I46608" s="1" t="s">
        <v>182</v>
      </c>
      <c r="J46608" s="1" t="s">
        <v>30</v>
      </c>
      <c r="K46608" s="1" t="s">
        <v>78</v>
      </c>
      <c r="L46608" s="1" t="s">
        <v>79</v>
      </c>
      <c r="M46608" s="1" t="s">
        <v>190</v>
      </c>
      <c r="N46608">
        <v>4</v>
      </c>
    </row>
    <row r="46609" spans="1:14" x14ac:dyDescent="0.3">
      <c r="A46609">
        <v>46608</v>
      </c>
      <c r="B46609">
        <v>20467</v>
      </c>
      <c r="C46609" s="1" t="s">
        <v>15</v>
      </c>
      <c r="D46609">
        <v>1</v>
      </c>
      <c r="E46609" s="2">
        <v>42352</v>
      </c>
      <c r="F46609" s="3">
        <v>0.53929398148148144</v>
      </c>
      <c r="G46609">
        <v>16</v>
      </c>
      <c r="H46609">
        <v>16</v>
      </c>
      <c r="I46609" s="1" t="s">
        <v>182</v>
      </c>
      <c r="J46609" s="1" t="s">
        <v>12</v>
      </c>
      <c r="K46609" s="1" t="s">
        <v>16</v>
      </c>
      <c r="L46609" s="1" t="s">
        <v>17</v>
      </c>
      <c r="M46609" s="1" t="s">
        <v>190</v>
      </c>
      <c r="N46609">
        <v>4</v>
      </c>
    </row>
    <row r="46610" spans="1:14" x14ac:dyDescent="0.3">
      <c r="A46610">
        <v>46609</v>
      </c>
      <c r="B46610">
        <v>20467</v>
      </c>
      <c r="C46610" s="1" t="s">
        <v>86</v>
      </c>
      <c r="D46610">
        <v>1</v>
      </c>
      <c r="E46610" s="2">
        <v>42352</v>
      </c>
      <c r="F46610" s="3">
        <v>0.53929398148148144</v>
      </c>
      <c r="G46610">
        <v>17.950000762939453</v>
      </c>
      <c r="H46610">
        <v>17.950000762939453</v>
      </c>
      <c r="I46610" s="1" t="s">
        <v>184</v>
      </c>
      <c r="J46610" s="1" t="s">
        <v>19</v>
      </c>
      <c r="K46610" s="1" t="s">
        <v>87</v>
      </c>
      <c r="L46610" s="1" t="s">
        <v>88</v>
      </c>
      <c r="M46610" s="1" t="s">
        <v>190</v>
      </c>
      <c r="N46610">
        <v>4</v>
      </c>
    </row>
    <row r="46611" spans="1:14" x14ac:dyDescent="0.3">
      <c r="A46611">
        <v>46610</v>
      </c>
      <c r="B46611">
        <v>20467</v>
      </c>
      <c r="C46611" s="1" t="s">
        <v>128</v>
      </c>
      <c r="D46611">
        <v>1</v>
      </c>
      <c r="E46611" s="2">
        <v>42352</v>
      </c>
      <c r="F46611" s="3">
        <v>0.53929398148148144</v>
      </c>
      <c r="G46611">
        <v>10.5</v>
      </c>
      <c r="H46611">
        <v>10.5</v>
      </c>
      <c r="I46611" s="1" t="s">
        <v>185</v>
      </c>
      <c r="J46611" s="1" t="s">
        <v>12</v>
      </c>
      <c r="K46611" s="1" t="s">
        <v>13</v>
      </c>
      <c r="L46611" s="1" t="s">
        <v>14</v>
      </c>
      <c r="M46611" s="1" t="s">
        <v>190</v>
      </c>
      <c r="N46611">
        <v>4</v>
      </c>
    </row>
    <row r="46612" spans="1:14" x14ac:dyDescent="0.3">
      <c r="A46612">
        <v>46611</v>
      </c>
      <c r="B46612">
        <v>20467</v>
      </c>
      <c r="C46612" s="1" t="s">
        <v>154</v>
      </c>
      <c r="D46612">
        <v>1</v>
      </c>
      <c r="E46612" s="2">
        <v>42352</v>
      </c>
      <c r="F46612" s="3">
        <v>0.53929398148148144</v>
      </c>
      <c r="G46612">
        <v>16.75</v>
      </c>
      <c r="H46612">
        <v>16.75</v>
      </c>
      <c r="I46612" s="1" t="s">
        <v>182</v>
      </c>
      <c r="J46612" s="1" t="s">
        <v>19</v>
      </c>
      <c r="K46612" s="1" t="s">
        <v>97</v>
      </c>
      <c r="L46612" s="1" t="s">
        <v>98</v>
      </c>
      <c r="M46612" s="1" t="s">
        <v>190</v>
      </c>
      <c r="N46612">
        <v>4</v>
      </c>
    </row>
    <row r="46613" spans="1:14" x14ac:dyDescent="0.3">
      <c r="A46613">
        <v>46612</v>
      </c>
      <c r="B46613">
        <v>20467</v>
      </c>
      <c r="C46613" s="1" t="s">
        <v>96</v>
      </c>
      <c r="D46613">
        <v>1</v>
      </c>
      <c r="E46613" s="2">
        <v>42352</v>
      </c>
      <c r="F46613" s="3">
        <v>0.53929398148148144</v>
      </c>
      <c r="G46613">
        <v>12.75</v>
      </c>
      <c r="H46613">
        <v>12.75</v>
      </c>
      <c r="I46613" s="1" t="s">
        <v>185</v>
      </c>
      <c r="J46613" s="1" t="s">
        <v>19</v>
      </c>
      <c r="K46613" s="1" t="s">
        <v>97</v>
      </c>
      <c r="L46613" s="1" t="s">
        <v>98</v>
      </c>
      <c r="M46613" s="1" t="s">
        <v>190</v>
      </c>
      <c r="N46613">
        <v>4</v>
      </c>
    </row>
    <row r="46614" spans="1:14" x14ac:dyDescent="0.3">
      <c r="A46614">
        <v>46613</v>
      </c>
      <c r="B46614">
        <v>20467</v>
      </c>
      <c r="C46614" s="1" t="s">
        <v>138</v>
      </c>
      <c r="D46614">
        <v>1</v>
      </c>
      <c r="E46614" s="2">
        <v>42352</v>
      </c>
      <c r="F46614" s="3">
        <v>0.53929398148148144</v>
      </c>
      <c r="G46614">
        <v>11</v>
      </c>
      <c r="H46614">
        <v>11</v>
      </c>
      <c r="I46614" s="1" t="s">
        <v>185</v>
      </c>
      <c r="J46614" s="1" t="s">
        <v>12</v>
      </c>
      <c r="K46614" s="1" t="s">
        <v>126</v>
      </c>
      <c r="L46614" s="1" t="s">
        <v>127</v>
      </c>
      <c r="M46614" s="1" t="s">
        <v>190</v>
      </c>
      <c r="N46614">
        <v>4</v>
      </c>
    </row>
    <row r="46615" spans="1:14" x14ac:dyDescent="0.3">
      <c r="A46615">
        <v>46614</v>
      </c>
      <c r="B46615">
        <v>20467</v>
      </c>
      <c r="C46615" s="1" t="s">
        <v>109</v>
      </c>
      <c r="D46615">
        <v>1</v>
      </c>
      <c r="E46615" s="2">
        <v>42352</v>
      </c>
      <c r="F46615" s="3">
        <v>0.53929398148148144</v>
      </c>
      <c r="G46615">
        <v>20.25</v>
      </c>
      <c r="H46615">
        <v>20.25</v>
      </c>
      <c r="I46615" s="1" t="s">
        <v>184</v>
      </c>
      <c r="J46615" s="1" t="s">
        <v>23</v>
      </c>
      <c r="K46615" s="1" t="s">
        <v>110</v>
      </c>
      <c r="L46615" s="1" t="s">
        <v>111</v>
      </c>
      <c r="M46615" s="1" t="s">
        <v>190</v>
      </c>
      <c r="N46615">
        <v>4</v>
      </c>
    </row>
    <row r="46616" spans="1:14" x14ac:dyDescent="0.3">
      <c r="A46616">
        <v>46615</v>
      </c>
      <c r="B46616">
        <v>20467</v>
      </c>
      <c r="C46616" s="1" t="s">
        <v>159</v>
      </c>
      <c r="D46616">
        <v>1</v>
      </c>
      <c r="E46616" s="2">
        <v>42352</v>
      </c>
      <c r="F46616" s="3">
        <v>0.53929398148148144</v>
      </c>
      <c r="G46616">
        <v>16.5</v>
      </c>
      <c r="H46616">
        <v>16.5</v>
      </c>
      <c r="I46616" s="1" t="s">
        <v>182</v>
      </c>
      <c r="J46616" s="1" t="s">
        <v>19</v>
      </c>
      <c r="K46616" s="1" t="s">
        <v>59</v>
      </c>
      <c r="L46616" s="1" t="s">
        <v>60</v>
      </c>
      <c r="M46616" s="1" t="s">
        <v>190</v>
      </c>
      <c r="N46616">
        <v>4</v>
      </c>
    </row>
    <row r="46617" spans="1:14" x14ac:dyDescent="0.3">
      <c r="A46617">
        <v>46616</v>
      </c>
      <c r="B46617">
        <v>20467</v>
      </c>
      <c r="C46617" s="1" t="s">
        <v>149</v>
      </c>
      <c r="D46617">
        <v>1</v>
      </c>
      <c r="E46617" s="2">
        <v>42352</v>
      </c>
      <c r="F46617" s="3">
        <v>0.53929398148148144</v>
      </c>
      <c r="G46617">
        <v>16</v>
      </c>
      <c r="H46617">
        <v>16</v>
      </c>
      <c r="I46617" s="1" t="s">
        <v>182</v>
      </c>
      <c r="J46617" s="1" t="s">
        <v>19</v>
      </c>
      <c r="K46617" s="1" t="s">
        <v>62</v>
      </c>
      <c r="L46617" s="1" t="s">
        <v>63</v>
      </c>
      <c r="M46617" s="1" t="s">
        <v>190</v>
      </c>
      <c r="N46617">
        <v>4</v>
      </c>
    </row>
    <row r="46618" spans="1:14" x14ac:dyDescent="0.3">
      <c r="A46618">
        <v>46617</v>
      </c>
      <c r="B46618">
        <v>20468</v>
      </c>
      <c r="C46618" s="1" t="s">
        <v>37</v>
      </c>
      <c r="D46618">
        <v>1</v>
      </c>
      <c r="E46618" s="2">
        <v>42352</v>
      </c>
      <c r="F46618" s="3">
        <v>0.53951388888888885</v>
      </c>
      <c r="G46618">
        <v>12.75</v>
      </c>
      <c r="H46618">
        <v>12.75</v>
      </c>
      <c r="I46618" s="1" t="s">
        <v>185</v>
      </c>
      <c r="J46618" s="1" t="s">
        <v>30</v>
      </c>
      <c r="K46618" s="1" t="s">
        <v>38</v>
      </c>
      <c r="L46618" s="1" t="s">
        <v>39</v>
      </c>
      <c r="M46618" s="1" t="s">
        <v>190</v>
      </c>
      <c r="N46618">
        <v>4</v>
      </c>
    </row>
    <row r="46619" spans="1:14" x14ac:dyDescent="0.3">
      <c r="A46619">
        <v>46618</v>
      </c>
      <c r="B46619">
        <v>20469</v>
      </c>
      <c r="C46619" s="1" t="s">
        <v>144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s="1" t="s">
        <v>185</v>
      </c>
      <c r="J46619" s="1" t="s">
        <v>23</v>
      </c>
      <c r="K46619" s="1" t="s">
        <v>110</v>
      </c>
      <c r="L46619" s="1" t="s">
        <v>111</v>
      </c>
      <c r="M46619" s="1" t="s">
        <v>190</v>
      </c>
      <c r="N46619">
        <v>4</v>
      </c>
    </row>
    <row r="46620" spans="1:14" x14ac:dyDescent="0.3">
      <c r="A46620">
        <v>46619</v>
      </c>
      <c r="B46620">
        <v>20470</v>
      </c>
      <c r="C46620" s="1" t="s">
        <v>29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s="1" t="s">
        <v>184</v>
      </c>
      <c r="J46620" s="1" t="s">
        <v>30</v>
      </c>
      <c r="K46620" s="1" t="s">
        <v>31</v>
      </c>
      <c r="L46620" s="1" t="s">
        <v>32</v>
      </c>
      <c r="M46620" s="1" t="s">
        <v>190</v>
      </c>
      <c r="N46620">
        <v>4</v>
      </c>
    </row>
    <row r="46621" spans="1:14" x14ac:dyDescent="0.3">
      <c r="A46621">
        <v>46620</v>
      </c>
      <c r="B46621">
        <v>20471</v>
      </c>
      <c r="C46621" s="1" t="s">
        <v>76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s="1" t="s">
        <v>185</v>
      </c>
      <c r="J46621" s="1" t="s">
        <v>30</v>
      </c>
      <c r="K46621" s="1" t="s">
        <v>70</v>
      </c>
      <c r="L46621" s="1" t="s">
        <v>71</v>
      </c>
      <c r="M46621" s="1" t="s">
        <v>190</v>
      </c>
      <c r="N46621">
        <v>4</v>
      </c>
    </row>
    <row r="46622" spans="1:14" x14ac:dyDescent="0.3">
      <c r="A46622">
        <v>46621</v>
      </c>
      <c r="B46622">
        <v>20472</v>
      </c>
      <c r="C46622" s="1" t="s">
        <v>61</v>
      </c>
      <c r="D46622">
        <v>1</v>
      </c>
      <c r="E46622" s="2">
        <v>42352</v>
      </c>
      <c r="F46622" s="3">
        <v>0.56901620370370365</v>
      </c>
      <c r="G46622">
        <v>12</v>
      </c>
      <c r="H46622">
        <v>12</v>
      </c>
      <c r="I46622" s="1" t="s">
        <v>185</v>
      </c>
      <c r="J46622" s="1" t="s">
        <v>19</v>
      </c>
      <c r="K46622" s="1" t="s">
        <v>62</v>
      </c>
      <c r="L46622" s="1" t="s">
        <v>63</v>
      </c>
      <c r="M46622" s="1" t="s">
        <v>190</v>
      </c>
      <c r="N46622">
        <v>4</v>
      </c>
    </row>
    <row r="46623" spans="1:14" x14ac:dyDescent="0.3">
      <c r="A46623">
        <v>46622</v>
      </c>
      <c r="B46623">
        <v>20473</v>
      </c>
      <c r="C46623" s="1" t="s">
        <v>86</v>
      </c>
      <c r="D46623">
        <v>1</v>
      </c>
      <c r="E46623" s="2">
        <v>42352</v>
      </c>
      <c r="F46623" s="3">
        <v>0.62701388888888887</v>
      </c>
      <c r="G46623">
        <v>17.950000762939453</v>
      </c>
      <c r="H46623">
        <v>17.950000762939453</v>
      </c>
      <c r="I46623" s="1" t="s">
        <v>184</v>
      </c>
      <c r="J46623" s="1" t="s">
        <v>19</v>
      </c>
      <c r="K46623" s="1" t="s">
        <v>87</v>
      </c>
      <c r="L46623" s="1" t="s">
        <v>88</v>
      </c>
      <c r="M46623" s="1" t="s">
        <v>190</v>
      </c>
      <c r="N46623">
        <v>4</v>
      </c>
    </row>
    <row r="46624" spans="1:14" x14ac:dyDescent="0.3">
      <c r="A46624">
        <v>46623</v>
      </c>
      <c r="B46624">
        <v>20473</v>
      </c>
      <c r="C46624" s="1" t="s">
        <v>11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s="1" t="s">
        <v>182</v>
      </c>
      <c r="J46624" s="1" t="s">
        <v>12</v>
      </c>
      <c r="K46624" s="1" t="s">
        <v>13</v>
      </c>
      <c r="L46624" s="1" t="s">
        <v>14</v>
      </c>
      <c r="M46624" s="1" t="s">
        <v>190</v>
      </c>
      <c r="N46624">
        <v>4</v>
      </c>
    </row>
    <row r="46625" spans="1:14" x14ac:dyDescent="0.3">
      <c r="A46625">
        <v>46624</v>
      </c>
      <c r="B46625">
        <v>20473</v>
      </c>
      <c r="C46625" s="1" t="s">
        <v>141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s="1" t="s">
        <v>184</v>
      </c>
      <c r="J46625" s="1" t="s">
        <v>19</v>
      </c>
      <c r="K46625" s="1" t="s">
        <v>100</v>
      </c>
      <c r="L46625" s="1" t="s">
        <v>101</v>
      </c>
      <c r="M46625" s="1" t="s">
        <v>190</v>
      </c>
      <c r="N46625">
        <v>4</v>
      </c>
    </row>
    <row r="46626" spans="1:14" x14ac:dyDescent="0.3">
      <c r="A46626">
        <v>46625</v>
      </c>
      <c r="B46626">
        <v>20473</v>
      </c>
      <c r="C46626" s="1" t="s">
        <v>2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s="1" t="s">
        <v>182</v>
      </c>
      <c r="J46626" s="1" t="s">
        <v>19</v>
      </c>
      <c r="K46626" s="1" t="s">
        <v>27</v>
      </c>
      <c r="L46626" s="1" t="s">
        <v>28</v>
      </c>
      <c r="M46626" s="1" t="s">
        <v>190</v>
      </c>
      <c r="N46626">
        <v>4</v>
      </c>
    </row>
    <row r="46627" spans="1:14" x14ac:dyDescent="0.3">
      <c r="A46627">
        <v>46626</v>
      </c>
      <c r="B46627">
        <v>20474</v>
      </c>
      <c r="C46627" s="1" t="s">
        <v>115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s="1" t="s">
        <v>182</v>
      </c>
      <c r="J46627" s="1" t="s">
        <v>12</v>
      </c>
      <c r="K46627" s="1" t="s">
        <v>74</v>
      </c>
      <c r="L46627" s="1" t="s">
        <v>75</v>
      </c>
      <c r="M46627" s="1" t="s">
        <v>190</v>
      </c>
      <c r="N46627">
        <v>4</v>
      </c>
    </row>
    <row r="46628" spans="1:14" x14ac:dyDescent="0.3">
      <c r="A46628">
        <v>46627</v>
      </c>
      <c r="B46628">
        <v>20474</v>
      </c>
      <c r="C46628" s="1" t="s">
        <v>117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s="1" t="s">
        <v>182</v>
      </c>
      <c r="J46628" s="1" t="s">
        <v>23</v>
      </c>
      <c r="K46628" s="1" t="s">
        <v>110</v>
      </c>
      <c r="L46628" s="1" t="s">
        <v>111</v>
      </c>
      <c r="M46628" s="1" t="s">
        <v>190</v>
      </c>
      <c r="N46628">
        <v>4</v>
      </c>
    </row>
    <row r="46629" spans="1:14" x14ac:dyDescent="0.3">
      <c r="A46629">
        <v>46628</v>
      </c>
      <c r="B46629">
        <v>20474</v>
      </c>
      <c r="C46629" s="1" t="s">
        <v>43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s="1" t="s">
        <v>185</v>
      </c>
      <c r="J46629" s="1" t="s">
        <v>23</v>
      </c>
      <c r="K46629" s="1" t="s">
        <v>44</v>
      </c>
      <c r="L46629" s="1" t="s">
        <v>45</v>
      </c>
      <c r="M46629" s="1" t="s">
        <v>190</v>
      </c>
      <c r="N46629">
        <v>4</v>
      </c>
    </row>
    <row r="46630" spans="1:14" x14ac:dyDescent="0.3">
      <c r="A46630">
        <v>46629</v>
      </c>
      <c r="B46630">
        <v>20474</v>
      </c>
      <c r="C46630" s="1" t="s">
        <v>146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s="1" t="s">
        <v>185</v>
      </c>
      <c r="J46630" s="1" t="s">
        <v>30</v>
      </c>
      <c r="K46630" s="1" t="s">
        <v>31</v>
      </c>
      <c r="L46630" s="1" t="s">
        <v>32</v>
      </c>
      <c r="M46630" s="1" t="s">
        <v>190</v>
      </c>
      <c r="N46630">
        <v>4</v>
      </c>
    </row>
    <row r="46631" spans="1:14" x14ac:dyDescent="0.3">
      <c r="A46631">
        <v>46630</v>
      </c>
      <c r="B46631">
        <v>20475</v>
      </c>
      <c r="C46631" s="1" t="s">
        <v>144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s="1" t="s">
        <v>185</v>
      </c>
      <c r="J46631" s="1" t="s">
        <v>23</v>
      </c>
      <c r="K46631" s="1" t="s">
        <v>110</v>
      </c>
      <c r="L46631" s="1" t="s">
        <v>111</v>
      </c>
      <c r="M46631" s="1" t="s">
        <v>190</v>
      </c>
      <c r="N46631">
        <v>4</v>
      </c>
    </row>
    <row r="46632" spans="1:14" x14ac:dyDescent="0.3">
      <c r="A46632">
        <v>46631</v>
      </c>
      <c r="B46632">
        <v>20475</v>
      </c>
      <c r="C46632" s="1" t="s">
        <v>147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s="1" t="s">
        <v>184</v>
      </c>
      <c r="J46632" s="1" t="s">
        <v>23</v>
      </c>
      <c r="K46632" s="1" t="s">
        <v>44</v>
      </c>
      <c r="L46632" s="1" t="s">
        <v>45</v>
      </c>
      <c r="M46632" s="1" t="s">
        <v>190</v>
      </c>
      <c r="N46632">
        <v>4</v>
      </c>
    </row>
    <row r="46633" spans="1:14" x14ac:dyDescent="0.3">
      <c r="A46633">
        <v>46632</v>
      </c>
      <c r="B46633">
        <v>20476</v>
      </c>
      <c r="C46633" s="1" t="s">
        <v>92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s="1" t="s">
        <v>182</v>
      </c>
      <c r="J46633" s="1" t="s">
        <v>23</v>
      </c>
      <c r="K46633" s="1" t="s">
        <v>93</v>
      </c>
      <c r="L46633" s="1" t="s">
        <v>94</v>
      </c>
      <c r="M46633" s="1" t="s">
        <v>190</v>
      </c>
      <c r="N46633">
        <v>4</v>
      </c>
    </row>
    <row r="46634" spans="1:14" x14ac:dyDescent="0.3">
      <c r="A46634">
        <v>46633</v>
      </c>
      <c r="B46634">
        <v>20476</v>
      </c>
      <c r="C46634" s="1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s="1" t="s">
        <v>185</v>
      </c>
      <c r="J46634" s="1" t="s">
        <v>19</v>
      </c>
      <c r="K46634" s="1" t="s">
        <v>100</v>
      </c>
      <c r="L46634" s="1" t="s">
        <v>101</v>
      </c>
      <c r="M46634" s="1" t="s">
        <v>190</v>
      </c>
      <c r="N46634">
        <v>4</v>
      </c>
    </row>
    <row r="46635" spans="1:14" x14ac:dyDescent="0.3">
      <c r="A46635">
        <v>46634</v>
      </c>
      <c r="B46635">
        <v>20477</v>
      </c>
      <c r="C46635" s="1" t="s">
        <v>73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s="1" t="s">
        <v>184</v>
      </c>
      <c r="J46635" s="1" t="s">
        <v>12</v>
      </c>
      <c r="K46635" s="1" t="s">
        <v>74</v>
      </c>
      <c r="L46635" s="1" t="s">
        <v>75</v>
      </c>
      <c r="M46635" s="1" t="s">
        <v>190</v>
      </c>
      <c r="N46635">
        <v>4</v>
      </c>
    </row>
    <row r="46636" spans="1:14" x14ac:dyDescent="0.3">
      <c r="A46636">
        <v>46635</v>
      </c>
      <c r="B46636">
        <v>20477</v>
      </c>
      <c r="C46636" s="1" t="s">
        <v>129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s="1" t="s">
        <v>182</v>
      </c>
      <c r="J46636" s="1" t="s">
        <v>23</v>
      </c>
      <c r="K46636" s="1" t="s">
        <v>103</v>
      </c>
      <c r="L46636" s="1" t="s">
        <v>104</v>
      </c>
      <c r="M46636" s="1" t="s">
        <v>190</v>
      </c>
      <c r="N46636">
        <v>4</v>
      </c>
    </row>
    <row r="46637" spans="1:14" x14ac:dyDescent="0.3">
      <c r="A46637">
        <v>46636</v>
      </c>
      <c r="B46637">
        <v>20478</v>
      </c>
      <c r="C46637" s="1" t="s">
        <v>68</v>
      </c>
      <c r="D46637">
        <v>1</v>
      </c>
      <c r="E46637" s="2">
        <v>42352</v>
      </c>
      <c r="F46637" s="3">
        <v>0.70401620370370366</v>
      </c>
      <c r="G46637">
        <v>20.75</v>
      </c>
      <c r="H46637">
        <v>20.75</v>
      </c>
      <c r="I46637" s="1" t="s">
        <v>184</v>
      </c>
      <c r="J46637" s="1" t="s">
        <v>30</v>
      </c>
      <c r="K46637" s="1" t="s">
        <v>38</v>
      </c>
      <c r="L46637" s="1" t="s">
        <v>39</v>
      </c>
      <c r="M46637" s="1" t="s">
        <v>190</v>
      </c>
      <c r="N46637">
        <v>4</v>
      </c>
    </row>
    <row r="46638" spans="1:14" x14ac:dyDescent="0.3">
      <c r="A46638">
        <v>46637</v>
      </c>
      <c r="B46638">
        <v>20478</v>
      </c>
      <c r="C46638" s="1" t="s">
        <v>92</v>
      </c>
      <c r="D46638">
        <v>1</v>
      </c>
      <c r="E46638" s="2">
        <v>42352</v>
      </c>
      <c r="F46638" s="3">
        <v>0.70401620370370366</v>
      </c>
      <c r="G46638">
        <v>16.25</v>
      </c>
      <c r="H46638">
        <v>16.25</v>
      </c>
      <c r="I46638" s="1" t="s">
        <v>182</v>
      </c>
      <c r="J46638" s="1" t="s">
        <v>23</v>
      </c>
      <c r="K46638" s="1" t="s">
        <v>93</v>
      </c>
      <c r="L46638" s="1" t="s">
        <v>94</v>
      </c>
      <c r="M46638" s="1" t="s">
        <v>190</v>
      </c>
      <c r="N46638">
        <v>4</v>
      </c>
    </row>
    <row r="46639" spans="1:14" x14ac:dyDescent="0.3">
      <c r="A46639">
        <v>46638</v>
      </c>
      <c r="B46639">
        <v>20478</v>
      </c>
      <c r="C46639" s="1" t="s">
        <v>72</v>
      </c>
      <c r="D46639">
        <v>1</v>
      </c>
      <c r="E46639" s="2">
        <v>42352</v>
      </c>
      <c r="F46639" s="3">
        <v>0.70401620370370366</v>
      </c>
      <c r="G46639">
        <v>16.75</v>
      </c>
      <c r="H46639">
        <v>16.75</v>
      </c>
      <c r="I46639" s="1" t="s">
        <v>182</v>
      </c>
      <c r="J46639" s="1" t="s">
        <v>30</v>
      </c>
      <c r="K46639" s="1" t="s">
        <v>70</v>
      </c>
      <c r="L46639" s="1" t="s">
        <v>71</v>
      </c>
      <c r="M46639" s="1" t="s">
        <v>190</v>
      </c>
      <c r="N46639">
        <v>4</v>
      </c>
    </row>
    <row r="46640" spans="1:14" x14ac:dyDescent="0.3">
      <c r="A46640">
        <v>46639</v>
      </c>
      <c r="B46640">
        <v>20478</v>
      </c>
      <c r="C46640" s="1" t="s">
        <v>18</v>
      </c>
      <c r="D46640">
        <v>1</v>
      </c>
      <c r="E46640" s="2">
        <v>42352</v>
      </c>
      <c r="F46640" s="3">
        <v>0.70401620370370366</v>
      </c>
      <c r="G46640">
        <v>18.5</v>
      </c>
      <c r="H46640">
        <v>18.5</v>
      </c>
      <c r="I46640" s="1" t="s">
        <v>184</v>
      </c>
      <c r="J46640" s="1" t="s">
        <v>19</v>
      </c>
      <c r="K46640" s="1" t="s">
        <v>20</v>
      </c>
      <c r="L46640" s="1" t="s">
        <v>21</v>
      </c>
      <c r="M46640" s="1" t="s">
        <v>190</v>
      </c>
      <c r="N46640">
        <v>4</v>
      </c>
    </row>
    <row r="46641" spans="1:14" x14ac:dyDescent="0.3">
      <c r="A46641">
        <v>46640</v>
      </c>
      <c r="B46641">
        <v>20479</v>
      </c>
      <c r="C46641" s="1" t="s">
        <v>157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s="1" t="s">
        <v>182</v>
      </c>
      <c r="J46641" s="1" t="s">
        <v>19</v>
      </c>
      <c r="K46641" s="1" t="s">
        <v>106</v>
      </c>
      <c r="L46641" s="1" t="s">
        <v>107</v>
      </c>
      <c r="M46641" s="1" t="s">
        <v>190</v>
      </c>
      <c r="N46641">
        <v>4</v>
      </c>
    </row>
    <row r="46642" spans="1:14" x14ac:dyDescent="0.3">
      <c r="A46642">
        <v>46641</v>
      </c>
      <c r="B46642">
        <v>20480</v>
      </c>
      <c r="C46642" s="1" t="s">
        <v>124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s="1" t="s">
        <v>182</v>
      </c>
      <c r="J46642" s="1" t="s">
        <v>19</v>
      </c>
      <c r="K46642" s="1" t="s">
        <v>48</v>
      </c>
      <c r="L46642" s="1" t="s">
        <v>49</v>
      </c>
      <c r="M46642" s="1" t="s">
        <v>190</v>
      </c>
      <c r="N46642">
        <v>4</v>
      </c>
    </row>
    <row r="46643" spans="1:14" x14ac:dyDescent="0.3">
      <c r="A46643">
        <v>46642</v>
      </c>
      <c r="B46643">
        <v>20480</v>
      </c>
      <c r="C46643" s="1" t="s">
        <v>128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s="1" t="s">
        <v>185</v>
      </c>
      <c r="J46643" s="1" t="s">
        <v>12</v>
      </c>
      <c r="K46643" s="1" t="s">
        <v>13</v>
      </c>
      <c r="L46643" s="1" t="s">
        <v>14</v>
      </c>
      <c r="M46643" s="1" t="s">
        <v>190</v>
      </c>
      <c r="N46643">
        <v>4</v>
      </c>
    </row>
    <row r="46644" spans="1:14" x14ac:dyDescent="0.3">
      <c r="A46644">
        <v>46643</v>
      </c>
      <c r="B46644">
        <v>20481</v>
      </c>
      <c r="C46644" s="1" t="s">
        <v>154</v>
      </c>
      <c r="D46644">
        <v>1</v>
      </c>
      <c r="E46644" s="2">
        <v>42352</v>
      </c>
      <c r="F46644" s="3">
        <v>0.71475694444444449</v>
      </c>
      <c r="G46644">
        <v>16.75</v>
      </c>
      <c r="H46644">
        <v>16.75</v>
      </c>
      <c r="I46644" s="1" t="s">
        <v>182</v>
      </c>
      <c r="J46644" s="1" t="s">
        <v>19</v>
      </c>
      <c r="K46644" s="1" t="s">
        <v>97</v>
      </c>
      <c r="L46644" s="1" t="s">
        <v>98</v>
      </c>
      <c r="M46644" s="1" t="s">
        <v>190</v>
      </c>
      <c r="N46644">
        <v>4</v>
      </c>
    </row>
    <row r="46645" spans="1:14" x14ac:dyDescent="0.3">
      <c r="A46645">
        <v>46644</v>
      </c>
      <c r="B46645">
        <v>20482</v>
      </c>
      <c r="C46645" s="1" t="s">
        <v>99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s="1" t="s">
        <v>182</v>
      </c>
      <c r="J46645" s="1" t="s">
        <v>19</v>
      </c>
      <c r="K46645" s="1" t="s">
        <v>100</v>
      </c>
      <c r="L46645" s="1" t="s">
        <v>101</v>
      </c>
      <c r="M46645" s="1" t="s">
        <v>190</v>
      </c>
      <c r="N46645">
        <v>4</v>
      </c>
    </row>
    <row r="46646" spans="1:14" x14ac:dyDescent="0.3">
      <c r="A46646">
        <v>46645</v>
      </c>
      <c r="B46646">
        <v>20482</v>
      </c>
      <c r="C46646" s="1" t="s">
        <v>8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s="1" t="s">
        <v>185</v>
      </c>
      <c r="J46646" s="1" t="s">
        <v>12</v>
      </c>
      <c r="K46646" s="1" t="s">
        <v>90</v>
      </c>
      <c r="L46646" s="1" t="s">
        <v>91</v>
      </c>
      <c r="M46646" s="1" t="s">
        <v>190</v>
      </c>
      <c r="N46646">
        <v>4</v>
      </c>
    </row>
    <row r="46647" spans="1:14" x14ac:dyDescent="0.3">
      <c r="A46647">
        <v>46646</v>
      </c>
      <c r="B46647">
        <v>20483</v>
      </c>
      <c r="C46647" s="1" t="s">
        <v>64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s="1" t="s">
        <v>184</v>
      </c>
      <c r="J46647" s="1" t="s">
        <v>19</v>
      </c>
      <c r="K46647" s="1" t="s">
        <v>27</v>
      </c>
      <c r="L46647" s="1" t="s">
        <v>28</v>
      </c>
      <c r="M46647" s="1" t="s">
        <v>190</v>
      </c>
      <c r="N46647">
        <v>4</v>
      </c>
    </row>
    <row r="46648" spans="1:14" x14ac:dyDescent="0.3">
      <c r="A46648">
        <v>46647</v>
      </c>
      <c r="B46648">
        <v>20483</v>
      </c>
      <c r="C46648" s="1" t="s">
        <v>115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s="1" t="s">
        <v>182</v>
      </c>
      <c r="J46648" s="1" t="s">
        <v>12</v>
      </c>
      <c r="K46648" s="1" t="s">
        <v>74</v>
      </c>
      <c r="L46648" s="1" t="s">
        <v>75</v>
      </c>
      <c r="M46648" s="1" t="s">
        <v>190</v>
      </c>
      <c r="N46648">
        <v>4</v>
      </c>
    </row>
    <row r="46649" spans="1:14" x14ac:dyDescent="0.3">
      <c r="A46649">
        <v>46648</v>
      </c>
      <c r="B46649">
        <v>20483</v>
      </c>
      <c r="C46649" s="1" t="s">
        <v>136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s="1" t="s">
        <v>186</v>
      </c>
      <c r="J46649" s="1" t="s">
        <v>12</v>
      </c>
      <c r="K46649" s="1" t="s">
        <v>41</v>
      </c>
      <c r="L46649" s="1" t="s">
        <v>42</v>
      </c>
      <c r="M46649" s="1" t="s">
        <v>190</v>
      </c>
      <c r="N46649">
        <v>4</v>
      </c>
    </row>
    <row r="46650" spans="1:14" x14ac:dyDescent="0.3">
      <c r="A46650">
        <v>46649</v>
      </c>
      <c r="B46650">
        <v>20484</v>
      </c>
      <c r="C46650" s="1" t="s">
        <v>72</v>
      </c>
      <c r="D46650">
        <v>1</v>
      </c>
      <c r="E46650" s="2">
        <v>42352</v>
      </c>
      <c r="F46650" s="3">
        <v>0.74239583333333337</v>
      </c>
      <c r="G46650">
        <v>16.75</v>
      </c>
      <c r="H46650">
        <v>16.75</v>
      </c>
      <c r="I46650" s="1" t="s">
        <v>182</v>
      </c>
      <c r="J46650" s="1" t="s">
        <v>30</v>
      </c>
      <c r="K46650" s="1" t="s">
        <v>70</v>
      </c>
      <c r="L46650" s="1" t="s">
        <v>71</v>
      </c>
      <c r="M46650" s="1" t="s">
        <v>190</v>
      </c>
      <c r="N46650">
        <v>4</v>
      </c>
    </row>
    <row r="46651" spans="1:14" x14ac:dyDescent="0.3">
      <c r="A46651">
        <v>46650</v>
      </c>
      <c r="B46651">
        <v>20484</v>
      </c>
      <c r="C46651" s="1" t="s">
        <v>156</v>
      </c>
      <c r="D46651">
        <v>1</v>
      </c>
      <c r="E46651" s="2">
        <v>42352</v>
      </c>
      <c r="F46651" s="3">
        <v>0.74239583333333337</v>
      </c>
      <c r="G46651">
        <v>12</v>
      </c>
      <c r="H46651">
        <v>12</v>
      </c>
      <c r="I46651" s="1" t="s">
        <v>185</v>
      </c>
      <c r="J46651" s="1" t="s">
        <v>19</v>
      </c>
      <c r="K46651" s="1" t="s">
        <v>100</v>
      </c>
      <c r="L46651" s="1" t="s">
        <v>101</v>
      </c>
      <c r="M46651" s="1" t="s">
        <v>190</v>
      </c>
      <c r="N46651">
        <v>4</v>
      </c>
    </row>
    <row r="46652" spans="1:14" x14ac:dyDescent="0.3">
      <c r="A46652">
        <v>46651</v>
      </c>
      <c r="B46652">
        <v>20484</v>
      </c>
      <c r="C46652" s="1" t="s">
        <v>136</v>
      </c>
      <c r="D46652">
        <v>1</v>
      </c>
      <c r="E46652" s="2">
        <v>42352</v>
      </c>
      <c r="F46652" s="3">
        <v>0.74239583333333337</v>
      </c>
      <c r="G46652">
        <v>25.5</v>
      </c>
      <c r="H46652">
        <v>25.5</v>
      </c>
      <c r="I46652" s="1" t="s">
        <v>186</v>
      </c>
      <c r="J46652" s="1" t="s">
        <v>12</v>
      </c>
      <c r="K46652" s="1" t="s">
        <v>41</v>
      </c>
      <c r="L46652" s="1" t="s">
        <v>42</v>
      </c>
      <c r="M46652" s="1" t="s">
        <v>190</v>
      </c>
      <c r="N46652">
        <v>4</v>
      </c>
    </row>
    <row r="46653" spans="1:14" x14ac:dyDescent="0.3">
      <c r="A46653">
        <v>46652</v>
      </c>
      <c r="B46653">
        <v>20485</v>
      </c>
      <c r="C46653" s="1" t="s">
        <v>114</v>
      </c>
      <c r="D46653">
        <v>1</v>
      </c>
      <c r="E46653" s="2">
        <v>42352</v>
      </c>
      <c r="F46653" s="3">
        <v>0.74269675925925926</v>
      </c>
      <c r="G46653">
        <v>16.75</v>
      </c>
      <c r="H46653">
        <v>16.75</v>
      </c>
      <c r="I46653" s="1" t="s">
        <v>182</v>
      </c>
      <c r="J46653" s="1" t="s">
        <v>30</v>
      </c>
      <c r="K46653" s="1" t="s">
        <v>38</v>
      </c>
      <c r="L46653" s="1" t="s">
        <v>39</v>
      </c>
      <c r="M46653" s="1" t="s">
        <v>190</v>
      </c>
      <c r="N46653">
        <v>4</v>
      </c>
    </row>
    <row r="46654" spans="1:14" x14ac:dyDescent="0.3">
      <c r="A46654">
        <v>46653</v>
      </c>
      <c r="B46654">
        <v>20485</v>
      </c>
      <c r="C46654" s="1" t="s">
        <v>140</v>
      </c>
      <c r="D46654">
        <v>1</v>
      </c>
      <c r="E46654" s="2">
        <v>42352</v>
      </c>
      <c r="F46654" s="3">
        <v>0.74269675925925926</v>
      </c>
      <c r="G46654">
        <v>16.5</v>
      </c>
      <c r="H46654">
        <v>16.5</v>
      </c>
      <c r="I46654" s="1" t="s">
        <v>182</v>
      </c>
      <c r="J46654" s="1" t="s">
        <v>23</v>
      </c>
      <c r="K46654" s="1" t="s">
        <v>35</v>
      </c>
      <c r="L46654" s="1" t="s">
        <v>36</v>
      </c>
      <c r="M46654" s="1" t="s">
        <v>190</v>
      </c>
      <c r="N46654">
        <v>4</v>
      </c>
    </row>
    <row r="46655" spans="1:14" x14ac:dyDescent="0.3">
      <c r="A46655">
        <v>46654</v>
      </c>
      <c r="B46655">
        <v>20485</v>
      </c>
      <c r="C46655" s="1" t="s">
        <v>142</v>
      </c>
      <c r="D46655">
        <v>1</v>
      </c>
      <c r="E46655" s="2">
        <v>42352</v>
      </c>
      <c r="F46655" s="3">
        <v>0.74269675925925926</v>
      </c>
      <c r="G46655">
        <v>16.75</v>
      </c>
      <c r="H46655">
        <v>16.75</v>
      </c>
      <c r="I46655" s="1" t="s">
        <v>182</v>
      </c>
      <c r="J46655" s="1" t="s">
        <v>30</v>
      </c>
      <c r="K46655" s="1" t="s">
        <v>66</v>
      </c>
      <c r="L46655" s="1" t="s">
        <v>67</v>
      </c>
      <c r="M46655" s="1" t="s">
        <v>190</v>
      </c>
      <c r="N46655">
        <v>4</v>
      </c>
    </row>
    <row r="46656" spans="1:14" x14ac:dyDescent="0.3">
      <c r="A46656">
        <v>46655</v>
      </c>
      <c r="B46656">
        <v>20486</v>
      </c>
      <c r="C46656" s="1" t="s">
        <v>136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s="1" t="s">
        <v>186</v>
      </c>
      <c r="J46656" s="1" t="s">
        <v>12</v>
      </c>
      <c r="K46656" s="1" t="s">
        <v>41</v>
      </c>
      <c r="L46656" s="1" t="s">
        <v>42</v>
      </c>
      <c r="M46656" s="1" t="s">
        <v>190</v>
      </c>
      <c r="N46656">
        <v>4</v>
      </c>
    </row>
    <row r="46657" spans="1:14" x14ac:dyDescent="0.3">
      <c r="A46657">
        <v>46656</v>
      </c>
      <c r="B46657">
        <v>20487</v>
      </c>
      <c r="C46657" s="1" t="s">
        <v>141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s="1" t="s">
        <v>184</v>
      </c>
      <c r="J46657" s="1" t="s">
        <v>19</v>
      </c>
      <c r="K46657" s="1" t="s">
        <v>100</v>
      </c>
      <c r="L46657" s="1" t="s">
        <v>101</v>
      </c>
      <c r="M46657" s="1" t="s">
        <v>190</v>
      </c>
      <c r="N46657">
        <v>4</v>
      </c>
    </row>
    <row r="46658" spans="1:14" x14ac:dyDescent="0.3">
      <c r="A46658">
        <v>46657</v>
      </c>
      <c r="B46658">
        <v>20487</v>
      </c>
      <c r="C46658" s="1" t="s">
        <v>158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s="1" t="s">
        <v>182</v>
      </c>
      <c r="J46658" s="1" t="s">
        <v>12</v>
      </c>
      <c r="K46658" s="1" t="s">
        <v>90</v>
      </c>
      <c r="L46658" s="1" t="s">
        <v>91</v>
      </c>
      <c r="M46658" s="1" t="s">
        <v>190</v>
      </c>
      <c r="N46658">
        <v>4</v>
      </c>
    </row>
    <row r="46659" spans="1:14" x14ac:dyDescent="0.3">
      <c r="A46659">
        <v>46658</v>
      </c>
      <c r="B46659">
        <v>20487</v>
      </c>
      <c r="C46659" s="1" t="s">
        <v>29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s="1" t="s">
        <v>184</v>
      </c>
      <c r="J46659" s="1" t="s">
        <v>30</v>
      </c>
      <c r="K46659" s="1" t="s">
        <v>31</v>
      </c>
      <c r="L46659" s="1" t="s">
        <v>32</v>
      </c>
      <c r="M46659" s="1" t="s">
        <v>190</v>
      </c>
      <c r="N46659">
        <v>4</v>
      </c>
    </row>
    <row r="46660" spans="1:14" x14ac:dyDescent="0.3">
      <c r="A46660">
        <v>46659</v>
      </c>
      <c r="B46660">
        <v>20487</v>
      </c>
      <c r="C46660" s="1" t="s">
        <v>165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s="1" t="s">
        <v>184</v>
      </c>
      <c r="J46660" s="1" t="s">
        <v>12</v>
      </c>
      <c r="K46660" s="1" t="s">
        <v>41</v>
      </c>
      <c r="L46660" s="1" t="s">
        <v>42</v>
      </c>
      <c r="M46660" s="1" t="s">
        <v>190</v>
      </c>
      <c r="N46660">
        <v>4</v>
      </c>
    </row>
    <row r="46661" spans="1:14" x14ac:dyDescent="0.3">
      <c r="A46661">
        <v>46660</v>
      </c>
      <c r="B46661">
        <v>20488</v>
      </c>
      <c r="C46661" s="1" t="s">
        <v>22</v>
      </c>
      <c r="D46661">
        <v>1</v>
      </c>
      <c r="E46661" s="2">
        <v>42352</v>
      </c>
      <c r="F46661" s="3">
        <v>0.7485532407407407</v>
      </c>
      <c r="G46661">
        <v>20.75</v>
      </c>
      <c r="H46661">
        <v>20.75</v>
      </c>
      <c r="I46661" s="1" t="s">
        <v>184</v>
      </c>
      <c r="J46661" s="1" t="s">
        <v>23</v>
      </c>
      <c r="K46661" s="1" t="s">
        <v>24</v>
      </c>
      <c r="L46661" s="1" t="s">
        <v>25</v>
      </c>
      <c r="M46661" s="1" t="s">
        <v>190</v>
      </c>
      <c r="N46661">
        <v>4</v>
      </c>
    </row>
    <row r="46662" spans="1:14" x14ac:dyDescent="0.3">
      <c r="A46662">
        <v>46661</v>
      </c>
      <c r="B46662">
        <v>20488</v>
      </c>
      <c r="C46662" s="1" t="s">
        <v>118</v>
      </c>
      <c r="D46662">
        <v>1</v>
      </c>
      <c r="E46662" s="2">
        <v>42352</v>
      </c>
      <c r="F46662" s="3">
        <v>0.7485532407407407</v>
      </c>
      <c r="G46662">
        <v>20.25</v>
      </c>
      <c r="H46662">
        <v>20.25</v>
      </c>
      <c r="I46662" s="1" t="s">
        <v>184</v>
      </c>
      <c r="J46662" s="1" t="s">
        <v>19</v>
      </c>
      <c r="K46662" s="1" t="s">
        <v>62</v>
      </c>
      <c r="L46662" s="1" t="s">
        <v>63</v>
      </c>
      <c r="M46662" s="1" t="s">
        <v>190</v>
      </c>
      <c r="N46662">
        <v>4</v>
      </c>
    </row>
    <row r="46663" spans="1:14" x14ac:dyDescent="0.3">
      <c r="A46663">
        <v>46662</v>
      </c>
      <c r="B46663">
        <v>20489</v>
      </c>
      <c r="C46663" s="1" t="s">
        <v>47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s="1" t="s">
        <v>185</v>
      </c>
      <c r="J46663" s="1" t="s">
        <v>19</v>
      </c>
      <c r="K46663" s="1" t="s">
        <v>48</v>
      </c>
      <c r="L46663" s="1" t="s">
        <v>49</v>
      </c>
      <c r="M46663" s="1" t="s">
        <v>190</v>
      </c>
      <c r="N46663">
        <v>4</v>
      </c>
    </row>
    <row r="46664" spans="1:14" x14ac:dyDescent="0.3">
      <c r="A46664">
        <v>46663</v>
      </c>
      <c r="B46664">
        <v>20489</v>
      </c>
      <c r="C46664" s="1" t="s">
        <v>2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s="1" t="s">
        <v>182</v>
      </c>
      <c r="J46664" s="1" t="s">
        <v>19</v>
      </c>
      <c r="K46664" s="1" t="s">
        <v>27</v>
      </c>
      <c r="L46664" s="1" t="s">
        <v>28</v>
      </c>
      <c r="M46664" s="1" t="s">
        <v>190</v>
      </c>
      <c r="N46664">
        <v>4</v>
      </c>
    </row>
    <row r="46665" spans="1:14" x14ac:dyDescent="0.3">
      <c r="A46665">
        <v>46664</v>
      </c>
      <c r="B46665">
        <v>20490</v>
      </c>
      <c r="C46665" s="1" t="s">
        <v>144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s="1" t="s">
        <v>185</v>
      </c>
      <c r="J46665" s="1" t="s">
        <v>23</v>
      </c>
      <c r="K46665" s="1" t="s">
        <v>110</v>
      </c>
      <c r="L46665" s="1" t="s">
        <v>111</v>
      </c>
      <c r="M46665" s="1" t="s">
        <v>190</v>
      </c>
      <c r="N46665">
        <v>4</v>
      </c>
    </row>
    <row r="46666" spans="1:14" x14ac:dyDescent="0.3">
      <c r="A46666">
        <v>46665</v>
      </c>
      <c r="B46666">
        <v>20491</v>
      </c>
      <c r="C46666" s="1" t="s">
        <v>18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s="1" t="s">
        <v>184</v>
      </c>
      <c r="J46666" s="1" t="s">
        <v>19</v>
      </c>
      <c r="K46666" s="1" t="s">
        <v>20</v>
      </c>
      <c r="L46666" s="1" t="s">
        <v>21</v>
      </c>
      <c r="M46666" s="1" t="s">
        <v>190</v>
      </c>
      <c r="N46666">
        <v>4</v>
      </c>
    </row>
    <row r="46667" spans="1:14" x14ac:dyDescent="0.3">
      <c r="A46667">
        <v>46666</v>
      </c>
      <c r="B46667">
        <v>20492</v>
      </c>
      <c r="C46667" s="1" t="s">
        <v>122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s="1" t="s">
        <v>185</v>
      </c>
      <c r="J46667" s="1" t="s">
        <v>12</v>
      </c>
      <c r="K46667" s="1" t="s">
        <v>74</v>
      </c>
      <c r="L46667" s="1" t="s">
        <v>75</v>
      </c>
      <c r="M46667" s="1" t="s">
        <v>190</v>
      </c>
      <c r="N46667">
        <v>4</v>
      </c>
    </row>
    <row r="46668" spans="1:14" x14ac:dyDescent="0.3">
      <c r="A46668">
        <v>46667</v>
      </c>
      <c r="B46668">
        <v>20493</v>
      </c>
      <c r="C46668" s="1" t="s">
        <v>140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s="1" t="s">
        <v>182</v>
      </c>
      <c r="J46668" s="1" t="s">
        <v>23</v>
      </c>
      <c r="K46668" s="1" t="s">
        <v>35</v>
      </c>
      <c r="L46668" s="1" t="s">
        <v>36</v>
      </c>
      <c r="M46668" s="1" t="s">
        <v>190</v>
      </c>
      <c r="N46668">
        <v>4</v>
      </c>
    </row>
    <row r="46669" spans="1:14" x14ac:dyDescent="0.3">
      <c r="A46669">
        <v>46668</v>
      </c>
      <c r="B46669">
        <v>20494</v>
      </c>
      <c r="C46669" s="1" t="s">
        <v>154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s="1" t="s">
        <v>182</v>
      </c>
      <c r="J46669" s="1" t="s">
        <v>19</v>
      </c>
      <c r="K46669" s="1" t="s">
        <v>97</v>
      </c>
      <c r="L46669" s="1" t="s">
        <v>98</v>
      </c>
      <c r="M46669" s="1" t="s">
        <v>190</v>
      </c>
      <c r="N46669">
        <v>4</v>
      </c>
    </row>
    <row r="46670" spans="1:14" x14ac:dyDescent="0.3">
      <c r="A46670">
        <v>46669</v>
      </c>
      <c r="B46670">
        <v>20494</v>
      </c>
      <c r="C46670" s="1" t="s">
        <v>150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s="1" t="s">
        <v>182</v>
      </c>
      <c r="J46670" s="1" t="s">
        <v>12</v>
      </c>
      <c r="K46670" s="1" t="s">
        <v>41</v>
      </c>
      <c r="L46670" s="1" t="s">
        <v>42</v>
      </c>
      <c r="M46670" s="1" t="s">
        <v>190</v>
      </c>
      <c r="N46670">
        <v>4</v>
      </c>
    </row>
    <row r="46671" spans="1:14" x14ac:dyDescent="0.3">
      <c r="A46671">
        <v>46670</v>
      </c>
      <c r="B46671">
        <v>20495</v>
      </c>
      <c r="C46671" s="1" t="s">
        <v>34</v>
      </c>
      <c r="D46671">
        <v>1</v>
      </c>
      <c r="E46671" s="2">
        <v>42352</v>
      </c>
      <c r="F46671" s="3">
        <v>0.79116898148148151</v>
      </c>
      <c r="G46671">
        <v>20.75</v>
      </c>
      <c r="H46671">
        <v>20.75</v>
      </c>
      <c r="I46671" s="1" t="s">
        <v>184</v>
      </c>
      <c r="J46671" s="1" t="s">
        <v>23</v>
      </c>
      <c r="K46671" s="1" t="s">
        <v>35</v>
      </c>
      <c r="L46671" s="1" t="s">
        <v>36</v>
      </c>
      <c r="M46671" s="1" t="s">
        <v>190</v>
      </c>
      <c r="N46671">
        <v>4</v>
      </c>
    </row>
    <row r="46672" spans="1:14" x14ac:dyDescent="0.3">
      <c r="A46672">
        <v>46671</v>
      </c>
      <c r="B46672">
        <v>20495</v>
      </c>
      <c r="C46672" s="1" t="s">
        <v>40</v>
      </c>
      <c r="D46672">
        <v>1</v>
      </c>
      <c r="E46672" s="2">
        <v>42352</v>
      </c>
      <c r="F46672" s="3">
        <v>0.79116898148148151</v>
      </c>
      <c r="G46672">
        <v>12</v>
      </c>
      <c r="H46672">
        <v>12</v>
      </c>
      <c r="I46672" s="1" t="s">
        <v>185</v>
      </c>
      <c r="J46672" s="1" t="s">
        <v>12</v>
      </c>
      <c r="K46672" s="1" t="s">
        <v>41</v>
      </c>
      <c r="L46672" s="1" t="s">
        <v>42</v>
      </c>
      <c r="M46672" s="1" t="s">
        <v>190</v>
      </c>
      <c r="N46672">
        <v>4</v>
      </c>
    </row>
    <row r="46673" spans="1:14" x14ac:dyDescent="0.3">
      <c r="A46673">
        <v>46672</v>
      </c>
      <c r="B46673">
        <v>20496</v>
      </c>
      <c r="C46673" s="1" t="s">
        <v>135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s="1" t="s">
        <v>182</v>
      </c>
      <c r="J46673" s="1" t="s">
        <v>30</v>
      </c>
      <c r="K46673" s="1" t="s">
        <v>78</v>
      </c>
      <c r="L46673" s="1" t="s">
        <v>79</v>
      </c>
      <c r="M46673" s="1" t="s">
        <v>190</v>
      </c>
      <c r="N46673">
        <v>4</v>
      </c>
    </row>
    <row r="46674" spans="1:14" x14ac:dyDescent="0.3">
      <c r="A46674">
        <v>46673</v>
      </c>
      <c r="B46674">
        <v>20496</v>
      </c>
      <c r="C46674" s="1" t="s">
        <v>144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s="1" t="s">
        <v>185</v>
      </c>
      <c r="J46674" s="1" t="s">
        <v>23</v>
      </c>
      <c r="K46674" s="1" t="s">
        <v>110</v>
      </c>
      <c r="L46674" s="1" t="s">
        <v>111</v>
      </c>
      <c r="M46674" s="1" t="s">
        <v>190</v>
      </c>
      <c r="N46674">
        <v>4</v>
      </c>
    </row>
    <row r="46675" spans="1:14" x14ac:dyDescent="0.3">
      <c r="A46675">
        <v>46674</v>
      </c>
      <c r="B46675">
        <v>20497</v>
      </c>
      <c r="C46675" s="1" t="s">
        <v>130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s="1" t="s">
        <v>182</v>
      </c>
      <c r="J46675" s="1" t="s">
        <v>30</v>
      </c>
      <c r="K46675" s="1" t="s">
        <v>120</v>
      </c>
      <c r="L46675" s="1" t="s">
        <v>121</v>
      </c>
      <c r="M46675" s="1" t="s">
        <v>190</v>
      </c>
      <c r="N46675">
        <v>4</v>
      </c>
    </row>
    <row r="46676" spans="1:14" x14ac:dyDescent="0.3">
      <c r="A46676">
        <v>46675</v>
      </c>
      <c r="B46676">
        <v>20497</v>
      </c>
      <c r="C46676" s="1" t="s">
        <v>145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s="1" t="s">
        <v>185</v>
      </c>
      <c r="J46676" s="1" t="s">
        <v>23</v>
      </c>
      <c r="K46676" s="1" t="s">
        <v>56</v>
      </c>
      <c r="L46676" s="1" t="s">
        <v>57</v>
      </c>
      <c r="M46676" s="1" t="s">
        <v>190</v>
      </c>
      <c r="N46676">
        <v>4</v>
      </c>
    </row>
    <row r="46677" spans="1:14" x14ac:dyDescent="0.3">
      <c r="A46677">
        <v>46676</v>
      </c>
      <c r="B46677">
        <v>20498</v>
      </c>
      <c r="C46677" s="1" t="s">
        <v>55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s="1" t="s">
        <v>184</v>
      </c>
      <c r="J46677" s="1" t="s">
        <v>23</v>
      </c>
      <c r="K46677" s="1" t="s">
        <v>56</v>
      </c>
      <c r="L46677" s="1" t="s">
        <v>57</v>
      </c>
      <c r="M46677" s="1" t="s">
        <v>190</v>
      </c>
      <c r="N46677">
        <v>4</v>
      </c>
    </row>
    <row r="46678" spans="1:14" x14ac:dyDescent="0.3">
      <c r="A46678">
        <v>46677</v>
      </c>
      <c r="B46678">
        <v>20498</v>
      </c>
      <c r="C46678" s="1" t="s">
        <v>139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s="1" t="s">
        <v>182</v>
      </c>
      <c r="J46678" s="1" t="s">
        <v>23</v>
      </c>
      <c r="K46678" s="1" t="s">
        <v>44</v>
      </c>
      <c r="L46678" s="1" t="s">
        <v>45</v>
      </c>
      <c r="M46678" s="1" t="s">
        <v>190</v>
      </c>
      <c r="N46678">
        <v>4</v>
      </c>
    </row>
    <row r="46679" spans="1:14" x14ac:dyDescent="0.3">
      <c r="A46679">
        <v>46678</v>
      </c>
      <c r="B46679">
        <v>20498</v>
      </c>
      <c r="C46679" s="1" t="s">
        <v>29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s="1" t="s">
        <v>184</v>
      </c>
      <c r="J46679" s="1" t="s">
        <v>30</v>
      </c>
      <c r="K46679" s="1" t="s">
        <v>31</v>
      </c>
      <c r="L46679" s="1" t="s">
        <v>32</v>
      </c>
      <c r="M46679" s="1" t="s">
        <v>190</v>
      </c>
      <c r="N46679">
        <v>4</v>
      </c>
    </row>
    <row r="46680" spans="1:14" x14ac:dyDescent="0.3">
      <c r="A46680">
        <v>46679</v>
      </c>
      <c r="B46680">
        <v>20499</v>
      </c>
      <c r="C46680" s="1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s="1" t="s">
        <v>182</v>
      </c>
      <c r="J46680" s="1" t="s">
        <v>12</v>
      </c>
      <c r="K46680" s="1" t="s">
        <v>126</v>
      </c>
      <c r="L46680" s="1" t="s">
        <v>127</v>
      </c>
      <c r="M46680" s="1" t="s">
        <v>190</v>
      </c>
      <c r="N46680">
        <v>4</v>
      </c>
    </row>
    <row r="46681" spans="1:14" x14ac:dyDescent="0.3">
      <c r="A46681">
        <v>46680</v>
      </c>
      <c r="B46681">
        <v>20499</v>
      </c>
      <c r="C46681" s="1" t="s">
        <v>29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s="1" t="s">
        <v>184</v>
      </c>
      <c r="J46681" s="1" t="s">
        <v>30</v>
      </c>
      <c r="K46681" s="1" t="s">
        <v>31</v>
      </c>
      <c r="L46681" s="1" t="s">
        <v>32</v>
      </c>
      <c r="M46681" s="1" t="s">
        <v>190</v>
      </c>
      <c r="N46681">
        <v>4</v>
      </c>
    </row>
    <row r="46682" spans="1:14" x14ac:dyDescent="0.3">
      <c r="A46682">
        <v>46681</v>
      </c>
      <c r="B46682">
        <v>20500</v>
      </c>
      <c r="C46682" s="1" t="s">
        <v>146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s="1" t="s">
        <v>185</v>
      </c>
      <c r="J46682" s="1" t="s">
        <v>30</v>
      </c>
      <c r="K46682" s="1" t="s">
        <v>31</v>
      </c>
      <c r="L46682" s="1" t="s">
        <v>32</v>
      </c>
      <c r="M46682" s="1" t="s">
        <v>190</v>
      </c>
      <c r="N46682">
        <v>4</v>
      </c>
    </row>
    <row r="46683" spans="1:14" x14ac:dyDescent="0.3">
      <c r="A46683">
        <v>46682</v>
      </c>
      <c r="B46683">
        <v>20501</v>
      </c>
      <c r="C46683" s="1" t="s">
        <v>86</v>
      </c>
      <c r="D46683">
        <v>1</v>
      </c>
      <c r="E46683" s="2">
        <v>42352</v>
      </c>
      <c r="F46683" s="3">
        <v>0.83942129629629625</v>
      </c>
      <c r="G46683">
        <v>17.950000762939453</v>
      </c>
      <c r="H46683">
        <v>17.950000762939453</v>
      </c>
      <c r="I46683" s="1" t="s">
        <v>184</v>
      </c>
      <c r="J46683" s="1" t="s">
        <v>19</v>
      </c>
      <c r="K46683" s="1" t="s">
        <v>87</v>
      </c>
      <c r="L46683" s="1" t="s">
        <v>88</v>
      </c>
      <c r="M46683" s="1" t="s">
        <v>190</v>
      </c>
      <c r="N46683">
        <v>4</v>
      </c>
    </row>
    <row r="46684" spans="1:14" x14ac:dyDescent="0.3">
      <c r="A46684">
        <v>46683</v>
      </c>
      <c r="B46684">
        <v>20501</v>
      </c>
      <c r="C46684" s="1" t="s">
        <v>122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s="1" t="s">
        <v>185</v>
      </c>
      <c r="J46684" s="1" t="s">
        <v>12</v>
      </c>
      <c r="K46684" s="1" t="s">
        <v>74</v>
      </c>
      <c r="L46684" s="1" t="s">
        <v>75</v>
      </c>
      <c r="M46684" s="1" t="s">
        <v>190</v>
      </c>
      <c r="N46684">
        <v>4</v>
      </c>
    </row>
    <row r="46685" spans="1:14" x14ac:dyDescent="0.3">
      <c r="A46685">
        <v>46684</v>
      </c>
      <c r="B46685">
        <v>20502</v>
      </c>
      <c r="C46685" s="1" t="s">
        <v>163</v>
      </c>
      <c r="D46685">
        <v>1</v>
      </c>
      <c r="E46685" s="2">
        <v>42352</v>
      </c>
      <c r="F46685" s="3">
        <v>0.83971064814814811</v>
      </c>
      <c r="G46685">
        <v>20.75</v>
      </c>
      <c r="H46685">
        <v>20.75</v>
      </c>
      <c r="I46685" s="1" t="s">
        <v>184</v>
      </c>
      <c r="J46685" s="1" t="s">
        <v>30</v>
      </c>
      <c r="K46685" s="1" t="s">
        <v>120</v>
      </c>
      <c r="L46685" s="1" t="s">
        <v>121</v>
      </c>
      <c r="M46685" s="1" t="s">
        <v>190</v>
      </c>
      <c r="N46685">
        <v>4</v>
      </c>
    </row>
    <row r="46686" spans="1:14" x14ac:dyDescent="0.3">
      <c r="A46686">
        <v>46685</v>
      </c>
      <c r="B46686">
        <v>20502</v>
      </c>
      <c r="C46686" s="1" t="s">
        <v>50</v>
      </c>
      <c r="D46686">
        <v>1</v>
      </c>
      <c r="E46686" s="2">
        <v>42352</v>
      </c>
      <c r="F46686" s="3">
        <v>0.83971064814814811</v>
      </c>
      <c r="G46686">
        <v>20.5</v>
      </c>
      <c r="H46686">
        <v>20.5</v>
      </c>
      <c r="I46686" s="1" t="s">
        <v>184</v>
      </c>
      <c r="J46686" s="1" t="s">
        <v>12</v>
      </c>
      <c r="K46686" s="1" t="s">
        <v>51</v>
      </c>
      <c r="L46686" s="1" t="s">
        <v>52</v>
      </c>
      <c r="M46686" s="1" t="s">
        <v>190</v>
      </c>
      <c r="N46686">
        <v>4</v>
      </c>
    </row>
    <row r="46687" spans="1:14" x14ac:dyDescent="0.3">
      <c r="A46687">
        <v>46686</v>
      </c>
      <c r="B46687">
        <v>20503</v>
      </c>
      <c r="C46687" s="1" t="s">
        <v>50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s="1" t="s">
        <v>184</v>
      </c>
      <c r="J46687" s="1" t="s">
        <v>12</v>
      </c>
      <c r="K46687" s="1" t="s">
        <v>51</v>
      </c>
      <c r="L46687" s="1" t="s">
        <v>52</v>
      </c>
      <c r="M46687" s="1" t="s">
        <v>190</v>
      </c>
      <c r="N46687">
        <v>4</v>
      </c>
    </row>
    <row r="46688" spans="1:14" x14ac:dyDescent="0.3">
      <c r="A46688">
        <v>46687</v>
      </c>
      <c r="B46688">
        <v>20504</v>
      </c>
      <c r="C46688" s="1" t="s">
        <v>77</v>
      </c>
      <c r="D46688">
        <v>1</v>
      </c>
      <c r="E46688" s="2">
        <v>42352</v>
      </c>
      <c r="F46688" s="3">
        <v>0.85886574074074074</v>
      </c>
      <c r="G46688">
        <v>20.75</v>
      </c>
      <c r="H46688">
        <v>20.75</v>
      </c>
      <c r="I46688" s="1" t="s">
        <v>184</v>
      </c>
      <c r="J46688" s="1" t="s">
        <v>30</v>
      </c>
      <c r="K46688" s="1" t="s">
        <v>78</v>
      </c>
      <c r="L46688" s="1" t="s">
        <v>79</v>
      </c>
      <c r="M46688" s="1" t="s">
        <v>190</v>
      </c>
      <c r="N46688">
        <v>4</v>
      </c>
    </row>
    <row r="46689" spans="1:14" x14ac:dyDescent="0.3">
      <c r="A46689">
        <v>46688</v>
      </c>
      <c r="B46689">
        <v>20504</v>
      </c>
      <c r="C46689" s="1" t="s">
        <v>33</v>
      </c>
      <c r="D46689">
        <v>1</v>
      </c>
      <c r="E46689" s="2">
        <v>42352</v>
      </c>
      <c r="F46689" s="3">
        <v>0.85886574074074074</v>
      </c>
      <c r="G46689">
        <v>16.5</v>
      </c>
      <c r="H46689">
        <v>16.5</v>
      </c>
      <c r="I46689" s="1" t="s">
        <v>182</v>
      </c>
      <c r="J46689" s="1" t="s">
        <v>23</v>
      </c>
      <c r="K46689" s="1" t="s">
        <v>24</v>
      </c>
      <c r="L46689" s="1" t="s">
        <v>25</v>
      </c>
      <c r="M46689" s="1" t="s">
        <v>190</v>
      </c>
      <c r="N46689">
        <v>4</v>
      </c>
    </row>
    <row r="46690" spans="1:14" x14ac:dyDescent="0.3">
      <c r="A46690">
        <v>46689</v>
      </c>
      <c r="B46690">
        <v>20504</v>
      </c>
      <c r="C46690" s="1" t="s">
        <v>118</v>
      </c>
      <c r="D46690">
        <v>1</v>
      </c>
      <c r="E46690" s="2">
        <v>42352</v>
      </c>
      <c r="F46690" s="3">
        <v>0.85886574074074074</v>
      </c>
      <c r="G46690">
        <v>20.25</v>
      </c>
      <c r="H46690">
        <v>20.25</v>
      </c>
      <c r="I46690" s="1" t="s">
        <v>184</v>
      </c>
      <c r="J46690" s="1" t="s">
        <v>19</v>
      </c>
      <c r="K46690" s="1" t="s">
        <v>62</v>
      </c>
      <c r="L46690" s="1" t="s">
        <v>63</v>
      </c>
      <c r="M46690" s="1" t="s">
        <v>190</v>
      </c>
      <c r="N46690">
        <v>4</v>
      </c>
    </row>
    <row r="46691" spans="1:14" x14ac:dyDescent="0.3">
      <c r="A46691">
        <v>46690</v>
      </c>
      <c r="B46691">
        <v>20505</v>
      </c>
      <c r="C46691" s="1" t="s">
        <v>18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s="1" t="s">
        <v>184</v>
      </c>
      <c r="J46691" s="1" t="s">
        <v>19</v>
      </c>
      <c r="K46691" s="1" t="s">
        <v>20</v>
      </c>
      <c r="L46691" s="1" t="s">
        <v>21</v>
      </c>
      <c r="M46691" s="1" t="s">
        <v>190</v>
      </c>
      <c r="N46691">
        <v>4</v>
      </c>
    </row>
    <row r="46692" spans="1:14" x14ac:dyDescent="0.3">
      <c r="A46692">
        <v>46691</v>
      </c>
      <c r="B46692">
        <v>20505</v>
      </c>
      <c r="C46692" s="1" t="s">
        <v>73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s="1" t="s">
        <v>184</v>
      </c>
      <c r="J46692" s="1" t="s">
        <v>12</v>
      </c>
      <c r="K46692" s="1" t="s">
        <v>74</v>
      </c>
      <c r="L46692" s="1" t="s">
        <v>75</v>
      </c>
      <c r="M46692" s="1" t="s">
        <v>190</v>
      </c>
      <c r="N46692">
        <v>4</v>
      </c>
    </row>
    <row r="46693" spans="1:14" x14ac:dyDescent="0.3">
      <c r="A46693">
        <v>46692</v>
      </c>
      <c r="B46693">
        <v>20506</v>
      </c>
      <c r="C46693" s="1" t="s">
        <v>114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s="1" t="s">
        <v>182</v>
      </c>
      <c r="J46693" s="1" t="s">
        <v>30</v>
      </c>
      <c r="K46693" s="1" t="s">
        <v>38</v>
      </c>
      <c r="L46693" s="1" t="s">
        <v>39</v>
      </c>
      <c r="M46693" s="1" t="s">
        <v>190</v>
      </c>
      <c r="N46693">
        <v>4</v>
      </c>
    </row>
    <row r="46694" spans="1:14" x14ac:dyDescent="0.3">
      <c r="A46694">
        <v>46693</v>
      </c>
      <c r="B46694">
        <v>20507</v>
      </c>
      <c r="C46694" s="1" t="s">
        <v>80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s="1" t="s">
        <v>185</v>
      </c>
      <c r="J46694" s="1" t="s">
        <v>12</v>
      </c>
      <c r="K46694" s="1" t="s">
        <v>81</v>
      </c>
      <c r="L46694" s="1" t="s">
        <v>82</v>
      </c>
      <c r="M46694" s="1" t="s">
        <v>190</v>
      </c>
      <c r="N46694">
        <v>4</v>
      </c>
    </row>
    <row r="46695" spans="1:14" x14ac:dyDescent="0.3">
      <c r="A46695">
        <v>46694</v>
      </c>
      <c r="B46695">
        <v>20508</v>
      </c>
      <c r="C46695" s="1" t="s">
        <v>3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s="1" t="s">
        <v>182</v>
      </c>
      <c r="J46695" s="1" t="s">
        <v>23</v>
      </c>
      <c r="K46695" s="1" t="s">
        <v>24</v>
      </c>
      <c r="L46695" s="1" t="s">
        <v>25</v>
      </c>
      <c r="M46695" s="1" t="s">
        <v>190</v>
      </c>
      <c r="N46695">
        <v>4</v>
      </c>
    </row>
    <row r="46696" spans="1:14" x14ac:dyDescent="0.3">
      <c r="A46696">
        <v>46695</v>
      </c>
      <c r="B46696">
        <v>20508</v>
      </c>
      <c r="C46696" s="1" t="s">
        <v>166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s="1" t="s">
        <v>182</v>
      </c>
      <c r="J46696" s="1" t="s">
        <v>23</v>
      </c>
      <c r="K46696" s="1" t="s">
        <v>84</v>
      </c>
      <c r="L46696" s="1" t="s">
        <v>85</v>
      </c>
      <c r="M46696" s="1" t="s">
        <v>190</v>
      </c>
      <c r="N46696">
        <v>4</v>
      </c>
    </row>
    <row r="46697" spans="1:14" x14ac:dyDescent="0.3">
      <c r="A46697">
        <v>46696</v>
      </c>
      <c r="B46697">
        <v>20508</v>
      </c>
      <c r="C46697" s="1" t="s">
        <v>167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s="1" t="s">
        <v>185</v>
      </c>
      <c r="J46697" s="1" t="s">
        <v>23</v>
      </c>
      <c r="K46697" s="1" t="s">
        <v>84</v>
      </c>
      <c r="L46697" s="1" t="s">
        <v>85</v>
      </c>
      <c r="M46697" s="1" t="s">
        <v>190</v>
      </c>
      <c r="N46697">
        <v>4</v>
      </c>
    </row>
    <row r="46698" spans="1:14" x14ac:dyDescent="0.3">
      <c r="A46698">
        <v>46697</v>
      </c>
      <c r="B46698">
        <v>20509</v>
      </c>
      <c r="C46698" s="1" t="s">
        <v>69</v>
      </c>
      <c r="D46698">
        <v>1</v>
      </c>
      <c r="E46698" s="2">
        <v>42352</v>
      </c>
      <c r="F46698" s="3">
        <v>0.93182870370370374</v>
      </c>
      <c r="G46698">
        <v>20.75</v>
      </c>
      <c r="H46698">
        <v>20.75</v>
      </c>
      <c r="I46698" s="1" t="s">
        <v>184</v>
      </c>
      <c r="J46698" s="1" t="s">
        <v>30</v>
      </c>
      <c r="K46698" s="1" t="s">
        <v>70</v>
      </c>
      <c r="L46698" s="1" t="s">
        <v>71</v>
      </c>
      <c r="M46698" s="1" t="s">
        <v>190</v>
      </c>
      <c r="N46698">
        <v>4</v>
      </c>
    </row>
    <row r="46699" spans="1:14" x14ac:dyDescent="0.3">
      <c r="A46699">
        <v>46698</v>
      </c>
      <c r="B46699">
        <v>20509</v>
      </c>
      <c r="C46699" s="1" t="s">
        <v>50</v>
      </c>
      <c r="D46699">
        <v>1</v>
      </c>
      <c r="E46699" s="2">
        <v>42352</v>
      </c>
      <c r="F46699" s="3">
        <v>0.93182870370370374</v>
      </c>
      <c r="G46699">
        <v>20.5</v>
      </c>
      <c r="H46699">
        <v>20.5</v>
      </c>
      <c r="I46699" s="1" t="s">
        <v>184</v>
      </c>
      <c r="J46699" s="1" t="s">
        <v>12</v>
      </c>
      <c r="K46699" s="1" t="s">
        <v>51</v>
      </c>
      <c r="L46699" s="1" t="s">
        <v>52</v>
      </c>
      <c r="M46699" s="1" t="s">
        <v>190</v>
      </c>
      <c r="N46699">
        <v>4</v>
      </c>
    </row>
    <row r="46700" spans="1:14" x14ac:dyDescent="0.3">
      <c r="A46700">
        <v>46699</v>
      </c>
      <c r="B46700">
        <v>20510</v>
      </c>
      <c r="C46700" s="1" t="s">
        <v>50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s="1" t="s">
        <v>184</v>
      </c>
      <c r="J46700" s="1" t="s">
        <v>12</v>
      </c>
      <c r="K46700" s="1" t="s">
        <v>51</v>
      </c>
      <c r="L46700" s="1" t="s">
        <v>52</v>
      </c>
      <c r="M46700" s="1" t="s">
        <v>191</v>
      </c>
      <c r="N46700">
        <v>4</v>
      </c>
    </row>
    <row r="46701" spans="1:14" x14ac:dyDescent="0.3">
      <c r="A46701">
        <v>46700</v>
      </c>
      <c r="B46701">
        <v>20510</v>
      </c>
      <c r="C46701" s="1" t="s">
        <v>138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s="1" t="s">
        <v>185</v>
      </c>
      <c r="J46701" s="1" t="s">
        <v>12</v>
      </c>
      <c r="K46701" s="1" t="s">
        <v>126</v>
      </c>
      <c r="L46701" s="1" t="s">
        <v>127</v>
      </c>
      <c r="M46701" s="1" t="s">
        <v>191</v>
      </c>
      <c r="N46701">
        <v>4</v>
      </c>
    </row>
    <row r="46702" spans="1:14" x14ac:dyDescent="0.3">
      <c r="A46702">
        <v>46701</v>
      </c>
      <c r="B46702">
        <v>20510</v>
      </c>
      <c r="C46702" s="1" t="s">
        <v>157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s="1" t="s">
        <v>182</v>
      </c>
      <c r="J46702" s="1" t="s">
        <v>19</v>
      </c>
      <c r="K46702" s="1" t="s">
        <v>106</v>
      </c>
      <c r="L46702" s="1" t="s">
        <v>107</v>
      </c>
      <c r="M46702" s="1" t="s">
        <v>191</v>
      </c>
      <c r="N46702">
        <v>4</v>
      </c>
    </row>
    <row r="46703" spans="1:14" x14ac:dyDescent="0.3">
      <c r="A46703">
        <v>46702</v>
      </c>
      <c r="B46703">
        <v>20510</v>
      </c>
      <c r="C46703" s="1" t="s">
        <v>29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s="1" t="s">
        <v>184</v>
      </c>
      <c r="J46703" s="1" t="s">
        <v>30</v>
      </c>
      <c r="K46703" s="1" t="s">
        <v>31</v>
      </c>
      <c r="L46703" s="1" t="s">
        <v>32</v>
      </c>
      <c r="M46703" s="1" t="s">
        <v>191</v>
      </c>
      <c r="N46703">
        <v>4</v>
      </c>
    </row>
    <row r="46704" spans="1:14" x14ac:dyDescent="0.3">
      <c r="A46704">
        <v>46703</v>
      </c>
      <c r="B46704">
        <v>20511</v>
      </c>
      <c r="C46704" s="1" t="s">
        <v>18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s="1" t="s">
        <v>184</v>
      </c>
      <c r="J46704" s="1" t="s">
        <v>19</v>
      </c>
      <c r="K46704" s="1" t="s">
        <v>20</v>
      </c>
      <c r="L46704" s="1" t="s">
        <v>21</v>
      </c>
      <c r="M46704" s="1" t="s">
        <v>191</v>
      </c>
      <c r="N46704">
        <v>4</v>
      </c>
    </row>
    <row r="46705" spans="1:14" x14ac:dyDescent="0.3">
      <c r="A46705">
        <v>46704</v>
      </c>
      <c r="B46705">
        <v>20511</v>
      </c>
      <c r="C46705" s="1" t="s">
        <v>47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s="1" t="s">
        <v>185</v>
      </c>
      <c r="J46705" s="1" t="s">
        <v>19</v>
      </c>
      <c r="K46705" s="1" t="s">
        <v>48</v>
      </c>
      <c r="L46705" s="1" t="s">
        <v>49</v>
      </c>
      <c r="M46705" s="1" t="s">
        <v>191</v>
      </c>
      <c r="N46705">
        <v>4</v>
      </c>
    </row>
    <row r="46706" spans="1:14" x14ac:dyDescent="0.3">
      <c r="A46706">
        <v>46705</v>
      </c>
      <c r="B46706">
        <v>20511</v>
      </c>
      <c r="C46706" s="1" t="s">
        <v>3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s="1" t="s">
        <v>182</v>
      </c>
      <c r="J46706" s="1" t="s">
        <v>23</v>
      </c>
      <c r="K46706" s="1" t="s">
        <v>24</v>
      </c>
      <c r="L46706" s="1" t="s">
        <v>25</v>
      </c>
      <c r="M46706" s="1" t="s">
        <v>191</v>
      </c>
      <c r="N46706">
        <v>4</v>
      </c>
    </row>
    <row r="46707" spans="1:14" x14ac:dyDescent="0.3">
      <c r="A46707">
        <v>46706</v>
      </c>
      <c r="B46707">
        <v>20511</v>
      </c>
      <c r="C46707" s="1" t="s">
        <v>102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s="1" t="s">
        <v>185</v>
      </c>
      <c r="J46707" s="1" t="s">
        <v>23</v>
      </c>
      <c r="K46707" s="1" t="s">
        <v>103</v>
      </c>
      <c r="L46707" s="1" t="s">
        <v>104</v>
      </c>
      <c r="M46707" s="1" t="s">
        <v>191</v>
      </c>
      <c r="N46707">
        <v>4</v>
      </c>
    </row>
    <row r="46708" spans="1:14" x14ac:dyDescent="0.3">
      <c r="A46708">
        <v>46707</v>
      </c>
      <c r="B46708">
        <v>20511</v>
      </c>
      <c r="C46708" s="1" t="s">
        <v>109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s="1" t="s">
        <v>184</v>
      </c>
      <c r="J46708" s="1" t="s">
        <v>23</v>
      </c>
      <c r="K46708" s="1" t="s">
        <v>110</v>
      </c>
      <c r="L46708" s="1" t="s">
        <v>111</v>
      </c>
      <c r="M46708" s="1" t="s">
        <v>191</v>
      </c>
      <c r="N46708">
        <v>4</v>
      </c>
    </row>
    <row r="46709" spans="1:14" x14ac:dyDescent="0.3">
      <c r="A46709">
        <v>46708</v>
      </c>
      <c r="B46709">
        <v>20511</v>
      </c>
      <c r="C46709" s="1" t="s">
        <v>136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s="1" t="s">
        <v>186</v>
      </c>
      <c r="J46709" s="1" t="s">
        <v>12</v>
      </c>
      <c r="K46709" s="1" t="s">
        <v>41</v>
      </c>
      <c r="L46709" s="1" t="s">
        <v>42</v>
      </c>
      <c r="M46709" s="1" t="s">
        <v>191</v>
      </c>
      <c r="N46709">
        <v>4</v>
      </c>
    </row>
    <row r="46710" spans="1:14" x14ac:dyDescent="0.3">
      <c r="A46710">
        <v>46709</v>
      </c>
      <c r="B46710">
        <v>20512</v>
      </c>
      <c r="C46710" s="1" t="s">
        <v>80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s="1" t="s">
        <v>185</v>
      </c>
      <c r="J46710" s="1" t="s">
        <v>12</v>
      </c>
      <c r="K46710" s="1" t="s">
        <v>81</v>
      </c>
      <c r="L46710" s="1" t="s">
        <v>82</v>
      </c>
      <c r="M46710" s="1" t="s">
        <v>191</v>
      </c>
      <c r="N46710">
        <v>4</v>
      </c>
    </row>
    <row r="46711" spans="1:14" x14ac:dyDescent="0.3">
      <c r="A46711">
        <v>46710</v>
      </c>
      <c r="B46711">
        <v>20512</v>
      </c>
      <c r="C46711" s="1" t="s">
        <v>141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s="1" t="s">
        <v>184</v>
      </c>
      <c r="J46711" s="1" t="s">
        <v>19</v>
      </c>
      <c r="K46711" s="1" t="s">
        <v>100</v>
      </c>
      <c r="L46711" s="1" t="s">
        <v>101</v>
      </c>
      <c r="M46711" s="1" t="s">
        <v>191</v>
      </c>
      <c r="N46711">
        <v>4</v>
      </c>
    </row>
    <row r="46712" spans="1:14" x14ac:dyDescent="0.3">
      <c r="A46712">
        <v>46711</v>
      </c>
      <c r="B46712">
        <v>20512</v>
      </c>
      <c r="C46712" s="1" t="s">
        <v>8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s="1" t="s">
        <v>185</v>
      </c>
      <c r="J46712" s="1" t="s">
        <v>12</v>
      </c>
      <c r="K46712" s="1" t="s">
        <v>90</v>
      </c>
      <c r="L46712" s="1" t="s">
        <v>91</v>
      </c>
      <c r="M46712" s="1" t="s">
        <v>191</v>
      </c>
      <c r="N46712">
        <v>4</v>
      </c>
    </row>
    <row r="46713" spans="1:14" x14ac:dyDescent="0.3">
      <c r="A46713">
        <v>46712</v>
      </c>
      <c r="B46713">
        <v>20512</v>
      </c>
      <c r="C46713" s="1" t="s">
        <v>34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s="1" t="s">
        <v>184</v>
      </c>
      <c r="J46713" s="1" t="s">
        <v>23</v>
      </c>
      <c r="K46713" s="1" t="s">
        <v>35</v>
      </c>
      <c r="L46713" s="1" t="s">
        <v>36</v>
      </c>
      <c r="M46713" s="1" t="s">
        <v>191</v>
      </c>
      <c r="N46713">
        <v>4</v>
      </c>
    </row>
    <row r="46714" spans="1:14" x14ac:dyDescent="0.3">
      <c r="A46714">
        <v>46713</v>
      </c>
      <c r="B46714">
        <v>20513</v>
      </c>
      <c r="C46714" s="1" t="s">
        <v>160</v>
      </c>
      <c r="D46714">
        <v>1</v>
      </c>
      <c r="E46714" s="2">
        <v>42353</v>
      </c>
      <c r="F46714" s="3">
        <v>0.50555555555555554</v>
      </c>
      <c r="G46714">
        <v>23.649999618530273</v>
      </c>
      <c r="H46714">
        <v>23.649999618530273</v>
      </c>
      <c r="I46714" s="1" t="s">
        <v>185</v>
      </c>
      <c r="J46714" s="1" t="s">
        <v>23</v>
      </c>
      <c r="K46714" s="1" t="s">
        <v>161</v>
      </c>
      <c r="L46714" s="1" t="s">
        <v>162</v>
      </c>
      <c r="M46714" s="1" t="s">
        <v>191</v>
      </c>
      <c r="N46714">
        <v>4</v>
      </c>
    </row>
    <row r="46715" spans="1:14" x14ac:dyDescent="0.3">
      <c r="A46715">
        <v>46714</v>
      </c>
      <c r="B46715">
        <v>20513</v>
      </c>
      <c r="C46715" s="1" t="s">
        <v>138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s="1" t="s">
        <v>185</v>
      </c>
      <c r="J46715" s="1" t="s">
        <v>12</v>
      </c>
      <c r="K46715" s="1" t="s">
        <v>126</v>
      </c>
      <c r="L46715" s="1" t="s">
        <v>127</v>
      </c>
      <c r="M46715" s="1" t="s">
        <v>191</v>
      </c>
      <c r="N46715">
        <v>4</v>
      </c>
    </row>
    <row r="46716" spans="1:14" x14ac:dyDescent="0.3">
      <c r="A46716">
        <v>46715</v>
      </c>
      <c r="B46716">
        <v>20513</v>
      </c>
      <c r="C46716" s="1" t="s">
        <v>122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s="1" t="s">
        <v>185</v>
      </c>
      <c r="J46716" s="1" t="s">
        <v>12</v>
      </c>
      <c r="K46716" s="1" t="s">
        <v>74</v>
      </c>
      <c r="L46716" s="1" t="s">
        <v>75</v>
      </c>
      <c r="M46716" s="1" t="s">
        <v>191</v>
      </c>
      <c r="N46716">
        <v>4</v>
      </c>
    </row>
    <row r="46717" spans="1:14" x14ac:dyDescent="0.3">
      <c r="A46717">
        <v>46716</v>
      </c>
      <c r="B46717">
        <v>20514</v>
      </c>
      <c r="C46717" s="1" t="s">
        <v>160</v>
      </c>
      <c r="D46717">
        <v>2</v>
      </c>
      <c r="E46717" s="2">
        <v>42353</v>
      </c>
      <c r="F46717" s="3">
        <v>0.51015046296296296</v>
      </c>
      <c r="G46717">
        <v>23.649999618530273</v>
      </c>
      <c r="H46717">
        <v>47.299999237060547</v>
      </c>
      <c r="I46717" s="1" t="s">
        <v>185</v>
      </c>
      <c r="J46717" s="1" t="s">
        <v>23</v>
      </c>
      <c r="K46717" s="1" t="s">
        <v>161</v>
      </c>
      <c r="L46717" s="1" t="s">
        <v>162</v>
      </c>
      <c r="M46717" s="1" t="s">
        <v>191</v>
      </c>
      <c r="N46717">
        <v>4</v>
      </c>
    </row>
    <row r="46718" spans="1:14" x14ac:dyDescent="0.3">
      <c r="A46718">
        <v>46717</v>
      </c>
      <c r="B46718">
        <v>20514</v>
      </c>
      <c r="C46718" s="1" t="s">
        <v>65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s="1" t="s">
        <v>184</v>
      </c>
      <c r="J46718" s="1" t="s">
        <v>30</v>
      </c>
      <c r="K46718" s="1" t="s">
        <v>66</v>
      </c>
      <c r="L46718" s="1" t="s">
        <v>67</v>
      </c>
      <c r="M46718" s="1" t="s">
        <v>191</v>
      </c>
      <c r="N46718">
        <v>4</v>
      </c>
    </row>
    <row r="46719" spans="1:14" x14ac:dyDescent="0.3">
      <c r="A46719">
        <v>46718</v>
      </c>
      <c r="B46719">
        <v>20515</v>
      </c>
      <c r="C46719" s="1" t="s">
        <v>72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s="1" t="s">
        <v>182</v>
      </c>
      <c r="J46719" s="1" t="s">
        <v>30</v>
      </c>
      <c r="K46719" s="1" t="s">
        <v>70</v>
      </c>
      <c r="L46719" s="1" t="s">
        <v>71</v>
      </c>
      <c r="M46719" s="1" t="s">
        <v>191</v>
      </c>
      <c r="N46719">
        <v>4</v>
      </c>
    </row>
    <row r="46720" spans="1:14" x14ac:dyDescent="0.3">
      <c r="A46720">
        <v>46719</v>
      </c>
      <c r="B46720">
        <v>20516</v>
      </c>
      <c r="C46720" s="1" t="s">
        <v>86</v>
      </c>
      <c r="D46720">
        <v>1</v>
      </c>
      <c r="E46720" s="2">
        <v>42353</v>
      </c>
      <c r="F46720" s="3">
        <v>0.5133564814814815</v>
      </c>
      <c r="G46720">
        <v>17.950000762939453</v>
      </c>
      <c r="H46720">
        <v>17.950000762939453</v>
      </c>
      <c r="I46720" s="1" t="s">
        <v>184</v>
      </c>
      <c r="J46720" s="1" t="s">
        <v>19</v>
      </c>
      <c r="K46720" s="1" t="s">
        <v>87</v>
      </c>
      <c r="L46720" s="1" t="s">
        <v>88</v>
      </c>
      <c r="M46720" s="1" t="s">
        <v>191</v>
      </c>
      <c r="N46720">
        <v>4</v>
      </c>
    </row>
    <row r="46721" spans="1:14" x14ac:dyDescent="0.3">
      <c r="A46721">
        <v>46720</v>
      </c>
      <c r="B46721">
        <v>20517</v>
      </c>
      <c r="C46721" s="1" t="s">
        <v>149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s="1" t="s">
        <v>182</v>
      </c>
      <c r="J46721" s="1" t="s">
        <v>19</v>
      </c>
      <c r="K46721" s="1" t="s">
        <v>62</v>
      </c>
      <c r="L46721" s="1" t="s">
        <v>63</v>
      </c>
      <c r="M46721" s="1" t="s">
        <v>191</v>
      </c>
      <c r="N46721">
        <v>4</v>
      </c>
    </row>
    <row r="46722" spans="1:14" x14ac:dyDescent="0.3">
      <c r="A46722">
        <v>46721</v>
      </c>
      <c r="B46722">
        <v>20518</v>
      </c>
      <c r="C46722" s="1" t="s">
        <v>72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s="1" t="s">
        <v>182</v>
      </c>
      <c r="J46722" s="1" t="s">
        <v>30</v>
      </c>
      <c r="K46722" s="1" t="s">
        <v>70</v>
      </c>
      <c r="L46722" s="1" t="s">
        <v>71</v>
      </c>
      <c r="M46722" s="1" t="s">
        <v>191</v>
      </c>
      <c r="N46722">
        <v>4</v>
      </c>
    </row>
    <row r="46723" spans="1:14" x14ac:dyDescent="0.3">
      <c r="A46723">
        <v>46722</v>
      </c>
      <c r="B46723">
        <v>20518</v>
      </c>
      <c r="C46723" s="1" t="s">
        <v>76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s="1" t="s">
        <v>185</v>
      </c>
      <c r="J46723" s="1" t="s">
        <v>30</v>
      </c>
      <c r="K46723" s="1" t="s">
        <v>70</v>
      </c>
      <c r="L46723" s="1" t="s">
        <v>71</v>
      </c>
      <c r="M46723" s="1" t="s">
        <v>191</v>
      </c>
      <c r="N46723">
        <v>4</v>
      </c>
    </row>
    <row r="46724" spans="1:14" x14ac:dyDescent="0.3">
      <c r="A46724">
        <v>46723</v>
      </c>
      <c r="B46724">
        <v>20518</v>
      </c>
      <c r="C46724" s="1" t="s">
        <v>128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s="1" t="s">
        <v>185</v>
      </c>
      <c r="J46724" s="1" t="s">
        <v>12</v>
      </c>
      <c r="K46724" s="1" t="s">
        <v>13</v>
      </c>
      <c r="L46724" s="1" t="s">
        <v>14</v>
      </c>
      <c r="M46724" s="1" t="s">
        <v>191</v>
      </c>
      <c r="N46724">
        <v>4</v>
      </c>
    </row>
    <row r="46725" spans="1:14" x14ac:dyDescent="0.3">
      <c r="A46725">
        <v>46724</v>
      </c>
      <c r="B46725">
        <v>20518</v>
      </c>
      <c r="C46725" s="1" t="s">
        <v>155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s="1" t="s">
        <v>185</v>
      </c>
      <c r="J46725" s="1" t="s">
        <v>12</v>
      </c>
      <c r="K46725" s="1" t="s">
        <v>51</v>
      </c>
      <c r="L46725" s="1" t="s">
        <v>52</v>
      </c>
      <c r="M46725" s="1" t="s">
        <v>191</v>
      </c>
      <c r="N46725">
        <v>4</v>
      </c>
    </row>
    <row r="46726" spans="1:14" x14ac:dyDescent="0.3">
      <c r="A46726">
        <v>46725</v>
      </c>
      <c r="B46726">
        <v>20518</v>
      </c>
      <c r="C46726" s="1" t="s">
        <v>3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s="1" t="s">
        <v>182</v>
      </c>
      <c r="J46726" s="1" t="s">
        <v>23</v>
      </c>
      <c r="K46726" s="1" t="s">
        <v>24</v>
      </c>
      <c r="L46726" s="1" t="s">
        <v>25</v>
      </c>
      <c r="M46726" s="1" t="s">
        <v>191</v>
      </c>
      <c r="N46726">
        <v>4</v>
      </c>
    </row>
    <row r="46727" spans="1:14" x14ac:dyDescent="0.3">
      <c r="A46727">
        <v>46726</v>
      </c>
      <c r="B46727">
        <v>20518</v>
      </c>
      <c r="C46727" s="1" t="s">
        <v>113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s="1" t="s">
        <v>185</v>
      </c>
      <c r="J46727" s="1" t="s">
        <v>30</v>
      </c>
      <c r="K46727" s="1" t="s">
        <v>66</v>
      </c>
      <c r="L46727" s="1" t="s">
        <v>67</v>
      </c>
      <c r="M46727" s="1" t="s">
        <v>191</v>
      </c>
      <c r="N46727">
        <v>4</v>
      </c>
    </row>
    <row r="46728" spans="1:14" x14ac:dyDescent="0.3">
      <c r="A46728">
        <v>46727</v>
      </c>
      <c r="B46728">
        <v>20518</v>
      </c>
      <c r="C46728" s="1" t="s">
        <v>149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s="1" t="s">
        <v>182</v>
      </c>
      <c r="J46728" s="1" t="s">
        <v>19</v>
      </c>
      <c r="K46728" s="1" t="s">
        <v>62</v>
      </c>
      <c r="L46728" s="1" t="s">
        <v>63</v>
      </c>
      <c r="M46728" s="1" t="s">
        <v>191</v>
      </c>
      <c r="N46728">
        <v>4</v>
      </c>
    </row>
    <row r="46729" spans="1:14" x14ac:dyDescent="0.3">
      <c r="A46729">
        <v>46728</v>
      </c>
      <c r="B46729">
        <v>20519</v>
      </c>
      <c r="C46729" s="1" t="s">
        <v>140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s="1" t="s">
        <v>182</v>
      </c>
      <c r="J46729" s="1" t="s">
        <v>23</v>
      </c>
      <c r="K46729" s="1" t="s">
        <v>35</v>
      </c>
      <c r="L46729" s="1" t="s">
        <v>36</v>
      </c>
      <c r="M46729" s="1" t="s">
        <v>191</v>
      </c>
      <c r="N46729">
        <v>4</v>
      </c>
    </row>
    <row r="46730" spans="1:14" x14ac:dyDescent="0.3">
      <c r="A46730">
        <v>46729</v>
      </c>
      <c r="B46730">
        <v>20519</v>
      </c>
      <c r="C46730" s="1" t="s">
        <v>153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s="1" t="s">
        <v>182</v>
      </c>
      <c r="J46730" s="1" t="s">
        <v>23</v>
      </c>
      <c r="K46730" s="1" t="s">
        <v>56</v>
      </c>
      <c r="L46730" s="1" t="s">
        <v>57</v>
      </c>
      <c r="M46730" s="1" t="s">
        <v>191</v>
      </c>
      <c r="N46730">
        <v>4</v>
      </c>
    </row>
    <row r="46731" spans="1:14" x14ac:dyDescent="0.3">
      <c r="A46731">
        <v>46730</v>
      </c>
      <c r="B46731">
        <v>20520</v>
      </c>
      <c r="C46731" s="1" t="s">
        <v>158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s="1" t="s">
        <v>182</v>
      </c>
      <c r="J46731" s="1" t="s">
        <v>12</v>
      </c>
      <c r="K46731" s="1" t="s">
        <v>90</v>
      </c>
      <c r="L46731" s="1" t="s">
        <v>91</v>
      </c>
      <c r="M46731" s="1" t="s">
        <v>191</v>
      </c>
      <c r="N46731">
        <v>4</v>
      </c>
    </row>
    <row r="46732" spans="1:14" x14ac:dyDescent="0.3">
      <c r="A46732">
        <v>46731</v>
      </c>
      <c r="B46732">
        <v>20521</v>
      </c>
      <c r="C46732" s="1" t="s">
        <v>6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s="1" t="s">
        <v>184</v>
      </c>
      <c r="J46732" s="1" t="s">
        <v>30</v>
      </c>
      <c r="K46732" s="1" t="s">
        <v>70</v>
      </c>
      <c r="L46732" s="1" t="s">
        <v>71</v>
      </c>
      <c r="M46732" s="1" t="s">
        <v>191</v>
      </c>
      <c r="N46732">
        <v>4</v>
      </c>
    </row>
    <row r="46733" spans="1:14" x14ac:dyDescent="0.3">
      <c r="A46733">
        <v>46732</v>
      </c>
      <c r="B46733">
        <v>20522</v>
      </c>
      <c r="C46733" s="1" t="s">
        <v>105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s="1" t="s">
        <v>184</v>
      </c>
      <c r="J46733" s="1" t="s">
        <v>19</v>
      </c>
      <c r="K46733" s="1" t="s">
        <v>106</v>
      </c>
      <c r="L46733" s="1" t="s">
        <v>107</v>
      </c>
      <c r="M46733" s="1" t="s">
        <v>191</v>
      </c>
      <c r="N46733">
        <v>4</v>
      </c>
    </row>
    <row r="46734" spans="1:14" x14ac:dyDescent="0.3">
      <c r="A46734">
        <v>46733</v>
      </c>
      <c r="B46734">
        <v>20523</v>
      </c>
      <c r="C46734" s="1" t="s">
        <v>131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s="1" t="s">
        <v>184</v>
      </c>
      <c r="J46734" s="1" t="s">
        <v>23</v>
      </c>
      <c r="K46734" s="1" t="s">
        <v>103</v>
      </c>
      <c r="L46734" s="1" t="s">
        <v>104</v>
      </c>
      <c r="M46734" s="1" t="s">
        <v>191</v>
      </c>
      <c r="N46734">
        <v>4</v>
      </c>
    </row>
    <row r="46735" spans="1:14" x14ac:dyDescent="0.3">
      <c r="A46735">
        <v>46734</v>
      </c>
      <c r="B46735">
        <v>20523</v>
      </c>
      <c r="C46735" s="1" t="s">
        <v>109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s="1" t="s">
        <v>184</v>
      </c>
      <c r="J46735" s="1" t="s">
        <v>23</v>
      </c>
      <c r="K46735" s="1" t="s">
        <v>110</v>
      </c>
      <c r="L46735" s="1" t="s">
        <v>111</v>
      </c>
      <c r="M46735" s="1" t="s">
        <v>191</v>
      </c>
      <c r="N46735">
        <v>4</v>
      </c>
    </row>
    <row r="46736" spans="1:14" x14ac:dyDescent="0.3">
      <c r="A46736">
        <v>46735</v>
      </c>
      <c r="B46736">
        <v>20523</v>
      </c>
      <c r="C46736" s="1" t="s">
        <v>153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s="1" t="s">
        <v>182</v>
      </c>
      <c r="J46736" s="1" t="s">
        <v>23</v>
      </c>
      <c r="K46736" s="1" t="s">
        <v>56</v>
      </c>
      <c r="L46736" s="1" t="s">
        <v>57</v>
      </c>
      <c r="M46736" s="1" t="s">
        <v>191</v>
      </c>
      <c r="N46736">
        <v>4</v>
      </c>
    </row>
    <row r="46737" spans="1:14" x14ac:dyDescent="0.3">
      <c r="A46737">
        <v>46736</v>
      </c>
      <c r="B46737">
        <v>20524</v>
      </c>
      <c r="C46737" s="1" t="s">
        <v>6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s="1" t="s">
        <v>184</v>
      </c>
      <c r="J46737" s="1" t="s">
        <v>30</v>
      </c>
      <c r="K46737" s="1" t="s">
        <v>70</v>
      </c>
      <c r="L46737" s="1" t="s">
        <v>71</v>
      </c>
      <c r="M46737" s="1" t="s">
        <v>191</v>
      </c>
      <c r="N46737">
        <v>4</v>
      </c>
    </row>
    <row r="46738" spans="1:14" x14ac:dyDescent="0.3">
      <c r="A46738">
        <v>46737</v>
      </c>
      <c r="B46738">
        <v>20524</v>
      </c>
      <c r="C46738" s="1" t="s">
        <v>46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s="1" t="s">
        <v>185</v>
      </c>
      <c r="J46738" s="1" t="s">
        <v>12</v>
      </c>
      <c r="K46738" s="1" t="s">
        <v>16</v>
      </c>
      <c r="L46738" s="1" t="s">
        <v>17</v>
      </c>
      <c r="M46738" s="1" t="s">
        <v>191</v>
      </c>
      <c r="N46738">
        <v>4</v>
      </c>
    </row>
    <row r="46739" spans="1:14" x14ac:dyDescent="0.3">
      <c r="A46739">
        <v>46738</v>
      </c>
      <c r="B46739">
        <v>20524</v>
      </c>
      <c r="C46739" s="1" t="s">
        <v>18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s="1" t="s">
        <v>184</v>
      </c>
      <c r="J46739" s="1" t="s">
        <v>19</v>
      </c>
      <c r="K46739" s="1" t="s">
        <v>20</v>
      </c>
      <c r="L46739" s="1" t="s">
        <v>21</v>
      </c>
      <c r="M46739" s="1" t="s">
        <v>191</v>
      </c>
      <c r="N46739">
        <v>4</v>
      </c>
    </row>
    <row r="46740" spans="1:14" x14ac:dyDescent="0.3">
      <c r="A46740">
        <v>46739</v>
      </c>
      <c r="B46740">
        <v>20524</v>
      </c>
      <c r="C46740" s="1" t="s">
        <v>137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s="1" t="s">
        <v>184</v>
      </c>
      <c r="J46740" s="1" t="s">
        <v>12</v>
      </c>
      <c r="K46740" s="1" t="s">
        <v>13</v>
      </c>
      <c r="L46740" s="1" t="s">
        <v>14</v>
      </c>
      <c r="M46740" s="1" t="s">
        <v>191</v>
      </c>
      <c r="N46740">
        <v>4</v>
      </c>
    </row>
    <row r="46741" spans="1:14" x14ac:dyDescent="0.3">
      <c r="A46741">
        <v>46740</v>
      </c>
      <c r="B46741">
        <v>20524</v>
      </c>
      <c r="C46741" s="1" t="s">
        <v>64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s="1" t="s">
        <v>184</v>
      </c>
      <c r="J46741" s="1" t="s">
        <v>19</v>
      </c>
      <c r="K46741" s="1" t="s">
        <v>27</v>
      </c>
      <c r="L46741" s="1" t="s">
        <v>28</v>
      </c>
      <c r="M46741" s="1" t="s">
        <v>191</v>
      </c>
      <c r="N46741">
        <v>4</v>
      </c>
    </row>
    <row r="46742" spans="1:14" x14ac:dyDescent="0.3">
      <c r="A46742">
        <v>46741</v>
      </c>
      <c r="B46742">
        <v>20524</v>
      </c>
      <c r="C46742" s="1" t="s">
        <v>54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s="1" t="s">
        <v>185</v>
      </c>
      <c r="J46742" s="1" t="s">
        <v>19</v>
      </c>
      <c r="K46742" s="1" t="s">
        <v>27</v>
      </c>
      <c r="L46742" s="1" t="s">
        <v>28</v>
      </c>
      <c r="M46742" s="1" t="s">
        <v>191</v>
      </c>
      <c r="N46742">
        <v>4</v>
      </c>
    </row>
    <row r="46743" spans="1:14" x14ac:dyDescent="0.3">
      <c r="A46743">
        <v>46742</v>
      </c>
      <c r="B46743">
        <v>20524</v>
      </c>
      <c r="C46743" s="1" t="s">
        <v>8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s="1" t="s">
        <v>185</v>
      </c>
      <c r="J46743" s="1" t="s">
        <v>12</v>
      </c>
      <c r="K46743" s="1" t="s">
        <v>90</v>
      </c>
      <c r="L46743" s="1" t="s">
        <v>91</v>
      </c>
      <c r="M46743" s="1" t="s">
        <v>191</v>
      </c>
      <c r="N46743">
        <v>4</v>
      </c>
    </row>
    <row r="46744" spans="1:14" x14ac:dyDescent="0.3">
      <c r="A46744">
        <v>46743</v>
      </c>
      <c r="B46744">
        <v>20524</v>
      </c>
      <c r="C46744" s="1" t="s">
        <v>138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s="1" t="s">
        <v>185</v>
      </c>
      <c r="J46744" s="1" t="s">
        <v>12</v>
      </c>
      <c r="K46744" s="1" t="s">
        <v>126</v>
      </c>
      <c r="L46744" s="1" t="s">
        <v>127</v>
      </c>
      <c r="M46744" s="1" t="s">
        <v>191</v>
      </c>
      <c r="N46744">
        <v>4</v>
      </c>
    </row>
    <row r="46745" spans="1:14" x14ac:dyDescent="0.3">
      <c r="A46745">
        <v>46744</v>
      </c>
      <c r="B46745">
        <v>20524</v>
      </c>
      <c r="C46745" s="1" t="s">
        <v>115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s="1" t="s">
        <v>182</v>
      </c>
      <c r="J46745" s="1" t="s">
        <v>12</v>
      </c>
      <c r="K46745" s="1" t="s">
        <v>74</v>
      </c>
      <c r="L46745" s="1" t="s">
        <v>75</v>
      </c>
      <c r="M46745" s="1" t="s">
        <v>191</v>
      </c>
      <c r="N46745">
        <v>4</v>
      </c>
    </row>
    <row r="46746" spans="1:14" x14ac:dyDescent="0.3">
      <c r="A46746">
        <v>46745</v>
      </c>
      <c r="B46746">
        <v>20524</v>
      </c>
      <c r="C46746" s="1" t="s">
        <v>166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s="1" t="s">
        <v>182</v>
      </c>
      <c r="J46746" s="1" t="s">
        <v>23</v>
      </c>
      <c r="K46746" s="1" t="s">
        <v>84</v>
      </c>
      <c r="L46746" s="1" t="s">
        <v>85</v>
      </c>
      <c r="M46746" s="1" t="s">
        <v>191</v>
      </c>
      <c r="N46746">
        <v>4</v>
      </c>
    </row>
    <row r="46747" spans="1:14" x14ac:dyDescent="0.3">
      <c r="A46747">
        <v>46746</v>
      </c>
      <c r="B46747">
        <v>20524</v>
      </c>
      <c r="C46747" s="1" t="s">
        <v>139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s="1" t="s">
        <v>182</v>
      </c>
      <c r="J46747" s="1" t="s">
        <v>23</v>
      </c>
      <c r="K46747" s="1" t="s">
        <v>44</v>
      </c>
      <c r="L46747" s="1" t="s">
        <v>45</v>
      </c>
      <c r="M46747" s="1" t="s">
        <v>191</v>
      </c>
      <c r="N46747">
        <v>4</v>
      </c>
    </row>
    <row r="46748" spans="1:14" x14ac:dyDescent="0.3">
      <c r="A46748">
        <v>46747</v>
      </c>
      <c r="B46748">
        <v>20524</v>
      </c>
      <c r="C46748" s="1" t="s">
        <v>136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s="1" t="s">
        <v>186</v>
      </c>
      <c r="J46748" s="1" t="s">
        <v>12</v>
      </c>
      <c r="K46748" s="1" t="s">
        <v>41</v>
      </c>
      <c r="L46748" s="1" t="s">
        <v>42</v>
      </c>
      <c r="M46748" s="1" t="s">
        <v>191</v>
      </c>
      <c r="N46748">
        <v>4</v>
      </c>
    </row>
    <row r="46749" spans="1:14" x14ac:dyDescent="0.3">
      <c r="A46749">
        <v>46748</v>
      </c>
      <c r="B46749">
        <v>20524</v>
      </c>
      <c r="C46749" s="1" t="s">
        <v>118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s="1" t="s">
        <v>184</v>
      </c>
      <c r="J46749" s="1" t="s">
        <v>19</v>
      </c>
      <c r="K46749" s="1" t="s">
        <v>62</v>
      </c>
      <c r="L46749" s="1" t="s">
        <v>63</v>
      </c>
      <c r="M46749" s="1" t="s">
        <v>191</v>
      </c>
      <c r="N46749">
        <v>4</v>
      </c>
    </row>
    <row r="46750" spans="1:14" x14ac:dyDescent="0.3">
      <c r="A46750">
        <v>46749</v>
      </c>
      <c r="B46750">
        <v>20525</v>
      </c>
      <c r="C46750" s="1" t="s">
        <v>65</v>
      </c>
      <c r="D46750">
        <v>1</v>
      </c>
      <c r="E46750" s="2">
        <v>42353</v>
      </c>
      <c r="F46750" s="3">
        <v>0.55898148148148152</v>
      </c>
      <c r="G46750">
        <v>20.75</v>
      </c>
      <c r="H46750">
        <v>20.75</v>
      </c>
      <c r="I46750" s="1" t="s">
        <v>184</v>
      </c>
      <c r="J46750" s="1" t="s">
        <v>30</v>
      </c>
      <c r="K46750" s="1" t="s">
        <v>66</v>
      </c>
      <c r="L46750" s="1" t="s">
        <v>67</v>
      </c>
      <c r="M46750" s="1" t="s">
        <v>191</v>
      </c>
      <c r="N46750">
        <v>4</v>
      </c>
    </row>
    <row r="46751" spans="1:14" x14ac:dyDescent="0.3">
      <c r="A46751">
        <v>46750</v>
      </c>
      <c r="B46751">
        <v>20526</v>
      </c>
      <c r="C46751" s="1" t="s">
        <v>119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s="1" t="s">
        <v>185</v>
      </c>
      <c r="J46751" s="1" t="s">
        <v>30</v>
      </c>
      <c r="K46751" s="1" t="s">
        <v>120</v>
      </c>
      <c r="L46751" s="1" t="s">
        <v>121</v>
      </c>
      <c r="M46751" s="1" t="s">
        <v>191</v>
      </c>
      <c r="N46751">
        <v>4</v>
      </c>
    </row>
    <row r="46752" spans="1:14" x14ac:dyDescent="0.3">
      <c r="A46752">
        <v>46751</v>
      </c>
      <c r="B46752">
        <v>20526</v>
      </c>
      <c r="C46752" s="1" t="s">
        <v>11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s="1" t="s">
        <v>185</v>
      </c>
      <c r="J46752" s="1" t="s">
        <v>23</v>
      </c>
      <c r="K46752" s="1" t="s">
        <v>35</v>
      </c>
      <c r="L46752" s="1" t="s">
        <v>36</v>
      </c>
      <c r="M46752" s="1" t="s">
        <v>191</v>
      </c>
      <c r="N46752">
        <v>4</v>
      </c>
    </row>
    <row r="46753" spans="1:14" x14ac:dyDescent="0.3">
      <c r="A46753">
        <v>46752</v>
      </c>
      <c r="B46753">
        <v>20527</v>
      </c>
      <c r="C46753" s="1" t="s">
        <v>122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s="1" t="s">
        <v>185</v>
      </c>
      <c r="J46753" s="1" t="s">
        <v>12</v>
      </c>
      <c r="K46753" s="1" t="s">
        <v>74</v>
      </c>
      <c r="L46753" s="1" t="s">
        <v>75</v>
      </c>
      <c r="M46753" s="1" t="s">
        <v>191</v>
      </c>
      <c r="N46753">
        <v>4</v>
      </c>
    </row>
    <row r="46754" spans="1:14" x14ac:dyDescent="0.3">
      <c r="A46754">
        <v>46753</v>
      </c>
      <c r="B46754">
        <v>20528</v>
      </c>
      <c r="C46754" s="1" t="s">
        <v>151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s="1" t="s">
        <v>185</v>
      </c>
      <c r="J46754" s="1" t="s">
        <v>30</v>
      </c>
      <c r="K46754" s="1" t="s">
        <v>78</v>
      </c>
      <c r="L46754" s="1" t="s">
        <v>79</v>
      </c>
      <c r="M46754" s="1" t="s">
        <v>191</v>
      </c>
      <c r="N46754">
        <v>4</v>
      </c>
    </row>
    <row r="46755" spans="1:14" x14ac:dyDescent="0.3">
      <c r="A46755">
        <v>46754</v>
      </c>
      <c r="B46755">
        <v>20528</v>
      </c>
      <c r="C46755" s="1" t="s">
        <v>142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s="1" t="s">
        <v>182</v>
      </c>
      <c r="J46755" s="1" t="s">
        <v>30</v>
      </c>
      <c r="K46755" s="1" t="s">
        <v>66</v>
      </c>
      <c r="L46755" s="1" t="s">
        <v>67</v>
      </c>
      <c r="M46755" s="1" t="s">
        <v>191</v>
      </c>
      <c r="N46755">
        <v>4</v>
      </c>
    </row>
    <row r="46756" spans="1:14" x14ac:dyDescent="0.3">
      <c r="A46756">
        <v>46755</v>
      </c>
      <c r="B46756">
        <v>20529</v>
      </c>
      <c r="C46756" s="1" t="s">
        <v>65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s="1" t="s">
        <v>184</v>
      </c>
      <c r="J46756" s="1" t="s">
        <v>30</v>
      </c>
      <c r="K46756" s="1" t="s">
        <v>66</v>
      </c>
      <c r="L46756" s="1" t="s">
        <v>67</v>
      </c>
      <c r="M46756" s="1" t="s">
        <v>191</v>
      </c>
      <c r="N46756">
        <v>4</v>
      </c>
    </row>
    <row r="46757" spans="1:14" x14ac:dyDescent="0.3">
      <c r="A46757">
        <v>46756</v>
      </c>
      <c r="B46757">
        <v>20530</v>
      </c>
      <c r="C46757" s="1" t="s">
        <v>72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s="1" t="s">
        <v>182</v>
      </c>
      <c r="J46757" s="1" t="s">
        <v>30</v>
      </c>
      <c r="K46757" s="1" t="s">
        <v>70</v>
      </c>
      <c r="L46757" s="1" t="s">
        <v>71</v>
      </c>
      <c r="M46757" s="1" t="s">
        <v>191</v>
      </c>
      <c r="N46757">
        <v>4</v>
      </c>
    </row>
    <row r="46758" spans="1:14" x14ac:dyDescent="0.3">
      <c r="A46758">
        <v>46757</v>
      </c>
      <c r="B46758">
        <v>20530</v>
      </c>
      <c r="C46758" s="1" t="s">
        <v>11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s="1" t="s">
        <v>182</v>
      </c>
      <c r="J46758" s="1" t="s">
        <v>12</v>
      </c>
      <c r="K46758" s="1" t="s">
        <v>13</v>
      </c>
      <c r="L46758" s="1" t="s">
        <v>14</v>
      </c>
      <c r="M46758" s="1" t="s">
        <v>191</v>
      </c>
      <c r="N46758">
        <v>4</v>
      </c>
    </row>
    <row r="46759" spans="1:14" x14ac:dyDescent="0.3">
      <c r="A46759">
        <v>46758</v>
      </c>
      <c r="B46759">
        <v>20531</v>
      </c>
      <c r="C46759" s="1" t="s">
        <v>46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s="1" t="s">
        <v>185</v>
      </c>
      <c r="J46759" s="1" t="s">
        <v>12</v>
      </c>
      <c r="K46759" s="1" t="s">
        <v>16</v>
      </c>
      <c r="L46759" s="1" t="s">
        <v>17</v>
      </c>
      <c r="M46759" s="1" t="s">
        <v>191</v>
      </c>
      <c r="N46759">
        <v>4</v>
      </c>
    </row>
    <row r="46760" spans="1:14" x14ac:dyDescent="0.3">
      <c r="A46760">
        <v>46759</v>
      </c>
      <c r="B46760">
        <v>20532</v>
      </c>
      <c r="C46760" s="1" t="s">
        <v>135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s="1" t="s">
        <v>182</v>
      </c>
      <c r="J46760" s="1" t="s">
        <v>30</v>
      </c>
      <c r="K46760" s="1" t="s">
        <v>78</v>
      </c>
      <c r="L46760" s="1" t="s">
        <v>79</v>
      </c>
      <c r="M46760" s="1" t="s">
        <v>191</v>
      </c>
      <c r="N46760">
        <v>4</v>
      </c>
    </row>
    <row r="46761" spans="1:14" x14ac:dyDescent="0.3">
      <c r="A46761">
        <v>46760</v>
      </c>
      <c r="B46761">
        <v>20532</v>
      </c>
      <c r="C46761" s="1" t="s">
        <v>128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s="1" t="s">
        <v>185</v>
      </c>
      <c r="J46761" s="1" t="s">
        <v>12</v>
      </c>
      <c r="K46761" s="1" t="s">
        <v>13</v>
      </c>
      <c r="L46761" s="1" t="s">
        <v>14</v>
      </c>
      <c r="M46761" s="1" t="s">
        <v>191</v>
      </c>
      <c r="N46761">
        <v>4</v>
      </c>
    </row>
    <row r="46762" spans="1:14" x14ac:dyDescent="0.3">
      <c r="A46762">
        <v>46761</v>
      </c>
      <c r="B46762">
        <v>20533</v>
      </c>
      <c r="C46762" s="1" t="s">
        <v>150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s="1" t="s">
        <v>182</v>
      </c>
      <c r="J46762" s="1" t="s">
        <v>12</v>
      </c>
      <c r="K46762" s="1" t="s">
        <v>41</v>
      </c>
      <c r="L46762" s="1" t="s">
        <v>42</v>
      </c>
      <c r="M46762" s="1" t="s">
        <v>191</v>
      </c>
      <c r="N46762">
        <v>4</v>
      </c>
    </row>
    <row r="46763" spans="1:14" x14ac:dyDescent="0.3">
      <c r="A46763">
        <v>46762</v>
      </c>
      <c r="B46763">
        <v>20534</v>
      </c>
      <c r="C46763" s="1" t="s">
        <v>15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s="1" t="s">
        <v>182</v>
      </c>
      <c r="J46763" s="1" t="s">
        <v>12</v>
      </c>
      <c r="K46763" s="1" t="s">
        <v>16</v>
      </c>
      <c r="L46763" s="1" t="s">
        <v>17</v>
      </c>
      <c r="M46763" s="1" t="s">
        <v>191</v>
      </c>
      <c r="N46763">
        <v>4</v>
      </c>
    </row>
    <row r="46764" spans="1:14" x14ac:dyDescent="0.3">
      <c r="A46764">
        <v>46763</v>
      </c>
      <c r="B46764">
        <v>20534</v>
      </c>
      <c r="C46764" s="1" t="s">
        <v>132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s="1" t="s">
        <v>185</v>
      </c>
      <c r="J46764" s="1" t="s">
        <v>19</v>
      </c>
      <c r="K46764" s="1" t="s">
        <v>59</v>
      </c>
      <c r="L46764" s="1" t="s">
        <v>60</v>
      </c>
      <c r="M46764" s="1" t="s">
        <v>191</v>
      </c>
      <c r="N46764">
        <v>4</v>
      </c>
    </row>
    <row r="46765" spans="1:14" x14ac:dyDescent="0.3">
      <c r="A46765">
        <v>46764</v>
      </c>
      <c r="B46765">
        <v>20535</v>
      </c>
      <c r="C46765" s="1" t="s">
        <v>128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s="1" t="s">
        <v>185</v>
      </c>
      <c r="J46765" s="1" t="s">
        <v>12</v>
      </c>
      <c r="K46765" s="1" t="s">
        <v>13</v>
      </c>
      <c r="L46765" s="1" t="s">
        <v>14</v>
      </c>
      <c r="M46765" s="1" t="s">
        <v>191</v>
      </c>
      <c r="N46765">
        <v>4</v>
      </c>
    </row>
    <row r="46766" spans="1:14" x14ac:dyDescent="0.3">
      <c r="A46766">
        <v>46765</v>
      </c>
      <c r="B46766">
        <v>20535</v>
      </c>
      <c r="C46766" s="1" t="s">
        <v>105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s="1" t="s">
        <v>184</v>
      </c>
      <c r="J46766" s="1" t="s">
        <v>19</v>
      </c>
      <c r="K46766" s="1" t="s">
        <v>106</v>
      </c>
      <c r="L46766" s="1" t="s">
        <v>107</v>
      </c>
      <c r="M46766" s="1" t="s">
        <v>191</v>
      </c>
      <c r="N46766">
        <v>4</v>
      </c>
    </row>
    <row r="46767" spans="1:14" x14ac:dyDescent="0.3">
      <c r="A46767">
        <v>46766</v>
      </c>
      <c r="B46767">
        <v>20536</v>
      </c>
      <c r="C46767" s="1" t="s">
        <v>141</v>
      </c>
      <c r="D46767">
        <v>1</v>
      </c>
      <c r="E46767" s="2">
        <v>42353</v>
      </c>
      <c r="F46767" s="3">
        <v>0.67398148148148151</v>
      </c>
      <c r="G46767">
        <v>20.25</v>
      </c>
      <c r="H46767">
        <v>20.25</v>
      </c>
      <c r="I46767" s="1" t="s">
        <v>184</v>
      </c>
      <c r="J46767" s="1" t="s">
        <v>19</v>
      </c>
      <c r="K46767" s="1" t="s">
        <v>100</v>
      </c>
      <c r="L46767" s="1" t="s">
        <v>101</v>
      </c>
      <c r="M46767" s="1" t="s">
        <v>191</v>
      </c>
      <c r="N46767">
        <v>4</v>
      </c>
    </row>
    <row r="46768" spans="1:14" x14ac:dyDescent="0.3">
      <c r="A46768">
        <v>46767</v>
      </c>
      <c r="B46768">
        <v>20536</v>
      </c>
      <c r="C46768" s="1" t="s">
        <v>65</v>
      </c>
      <c r="D46768">
        <v>1</v>
      </c>
      <c r="E46768" s="2">
        <v>42353</v>
      </c>
      <c r="F46768" s="3">
        <v>0.67398148148148151</v>
      </c>
      <c r="G46768">
        <v>20.75</v>
      </c>
      <c r="H46768">
        <v>20.75</v>
      </c>
      <c r="I46768" s="1" t="s">
        <v>184</v>
      </c>
      <c r="J46768" s="1" t="s">
        <v>30</v>
      </c>
      <c r="K46768" s="1" t="s">
        <v>66</v>
      </c>
      <c r="L46768" s="1" t="s">
        <v>67</v>
      </c>
      <c r="M46768" s="1" t="s">
        <v>191</v>
      </c>
      <c r="N46768">
        <v>4</v>
      </c>
    </row>
    <row r="46769" spans="1:14" x14ac:dyDescent="0.3">
      <c r="A46769">
        <v>46768</v>
      </c>
      <c r="B46769">
        <v>20536</v>
      </c>
      <c r="C46769" s="1" t="s">
        <v>142</v>
      </c>
      <c r="D46769">
        <v>1</v>
      </c>
      <c r="E46769" s="2">
        <v>42353</v>
      </c>
      <c r="F46769" s="3">
        <v>0.67398148148148151</v>
      </c>
      <c r="G46769">
        <v>16.75</v>
      </c>
      <c r="H46769">
        <v>16.75</v>
      </c>
      <c r="I46769" s="1" t="s">
        <v>182</v>
      </c>
      <c r="J46769" s="1" t="s">
        <v>30</v>
      </c>
      <c r="K46769" s="1" t="s">
        <v>66</v>
      </c>
      <c r="L46769" s="1" t="s">
        <v>67</v>
      </c>
      <c r="M46769" s="1" t="s">
        <v>191</v>
      </c>
      <c r="N46769">
        <v>4</v>
      </c>
    </row>
    <row r="46770" spans="1:14" x14ac:dyDescent="0.3">
      <c r="A46770">
        <v>46769</v>
      </c>
      <c r="B46770">
        <v>20536</v>
      </c>
      <c r="C46770" s="1" t="s">
        <v>55</v>
      </c>
      <c r="D46770">
        <v>1</v>
      </c>
      <c r="E46770" s="2">
        <v>42353</v>
      </c>
      <c r="F46770" s="3">
        <v>0.67398148148148151</v>
      </c>
      <c r="G46770">
        <v>20.75</v>
      </c>
      <c r="H46770">
        <v>20.75</v>
      </c>
      <c r="I46770" s="1" t="s">
        <v>184</v>
      </c>
      <c r="J46770" s="1" t="s">
        <v>23</v>
      </c>
      <c r="K46770" s="1" t="s">
        <v>56</v>
      </c>
      <c r="L46770" s="1" t="s">
        <v>57</v>
      </c>
      <c r="M46770" s="1" t="s">
        <v>191</v>
      </c>
      <c r="N46770">
        <v>4</v>
      </c>
    </row>
    <row r="46771" spans="1:14" x14ac:dyDescent="0.3">
      <c r="A46771">
        <v>46770</v>
      </c>
      <c r="B46771">
        <v>20537</v>
      </c>
      <c r="C46771" s="1" t="s">
        <v>68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s="1" t="s">
        <v>184</v>
      </c>
      <c r="J46771" s="1" t="s">
        <v>30</v>
      </c>
      <c r="K46771" s="1" t="s">
        <v>38</v>
      </c>
      <c r="L46771" s="1" t="s">
        <v>39</v>
      </c>
      <c r="M46771" s="1" t="s">
        <v>191</v>
      </c>
      <c r="N46771">
        <v>4</v>
      </c>
    </row>
    <row r="46772" spans="1:14" x14ac:dyDescent="0.3">
      <c r="A46772">
        <v>46771</v>
      </c>
      <c r="B46772">
        <v>20537</v>
      </c>
      <c r="C46772" s="1" t="s">
        <v>137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s="1" t="s">
        <v>184</v>
      </c>
      <c r="J46772" s="1" t="s">
        <v>12</v>
      </c>
      <c r="K46772" s="1" t="s">
        <v>13</v>
      </c>
      <c r="L46772" s="1" t="s">
        <v>14</v>
      </c>
      <c r="M46772" s="1" t="s">
        <v>191</v>
      </c>
      <c r="N46772">
        <v>4</v>
      </c>
    </row>
    <row r="46773" spans="1:14" x14ac:dyDescent="0.3">
      <c r="A46773">
        <v>46772</v>
      </c>
      <c r="B46773">
        <v>20537</v>
      </c>
      <c r="C46773" s="1" t="s">
        <v>122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s="1" t="s">
        <v>185</v>
      </c>
      <c r="J46773" s="1" t="s">
        <v>12</v>
      </c>
      <c r="K46773" s="1" t="s">
        <v>74</v>
      </c>
      <c r="L46773" s="1" t="s">
        <v>75</v>
      </c>
      <c r="M46773" s="1" t="s">
        <v>191</v>
      </c>
      <c r="N46773">
        <v>4</v>
      </c>
    </row>
    <row r="46774" spans="1:14" x14ac:dyDescent="0.3">
      <c r="A46774">
        <v>46773</v>
      </c>
      <c r="B46774">
        <v>20538</v>
      </c>
      <c r="C46774" s="1" t="s">
        <v>156</v>
      </c>
      <c r="D46774">
        <v>1</v>
      </c>
      <c r="E46774" s="2">
        <v>42353</v>
      </c>
      <c r="F46774" s="3">
        <v>0.69502314814814814</v>
      </c>
      <c r="G46774">
        <v>12</v>
      </c>
      <c r="H46774">
        <v>12</v>
      </c>
      <c r="I46774" s="1" t="s">
        <v>185</v>
      </c>
      <c r="J46774" s="1" t="s">
        <v>19</v>
      </c>
      <c r="K46774" s="1" t="s">
        <v>100</v>
      </c>
      <c r="L46774" s="1" t="s">
        <v>101</v>
      </c>
      <c r="M46774" s="1" t="s">
        <v>191</v>
      </c>
      <c r="N46774">
        <v>4</v>
      </c>
    </row>
    <row r="46775" spans="1:14" x14ac:dyDescent="0.3">
      <c r="A46775">
        <v>46774</v>
      </c>
      <c r="B46775">
        <v>20539</v>
      </c>
      <c r="C46775" s="1" t="s">
        <v>80</v>
      </c>
      <c r="D46775">
        <v>1</v>
      </c>
      <c r="E46775" s="2">
        <v>42353</v>
      </c>
      <c r="F46775" s="3">
        <v>0.70531250000000001</v>
      </c>
      <c r="G46775">
        <v>12</v>
      </c>
      <c r="H46775">
        <v>12</v>
      </c>
      <c r="I46775" s="1" t="s">
        <v>185</v>
      </c>
      <c r="J46775" s="1" t="s">
        <v>12</v>
      </c>
      <c r="K46775" s="1" t="s">
        <v>81</v>
      </c>
      <c r="L46775" s="1" t="s">
        <v>82</v>
      </c>
      <c r="M46775" s="1" t="s">
        <v>191</v>
      </c>
      <c r="N46775">
        <v>4</v>
      </c>
    </row>
    <row r="46776" spans="1:14" x14ac:dyDescent="0.3">
      <c r="A46776">
        <v>46775</v>
      </c>
      <c r="B46776">
        <v>20539</v>
      </c>
      <c r="C46776" s="1" t="s">
        <v>131</v>
      </c>
      <c r="D46776">
        <v>1</v>
      </c>
      <c r="E46776" s="2">
        <v>42353</v>
      </c>
      <c r="F46776" s="3">
        <v>0.70531250000000001</v>
      </c>
      <c r="G46776">
        <v>20.75</v>
      </c>
      <c r="H46776">
        <v>20.75</v>
      </c>
      <c r="I46776" s="1" t="s">
        <v>184</v>
      </c>
      <c r="J46776" s="1" t="s">
        <v>23</v>
      </c>
      <c r="K46776" s="1" t="s">
        <v>103</v>
      </c>
      <c r="L46776" s="1" t="s">
        <v>104</v>
      </c>
      <c r="M46776" s="1" t="s">
        <v>191</v>
      </c>
      <c r="N46776">
        <v>4</v>
      </c>
    </row>
    <row r="46777" spans="1:14" x14ac:dyDescent="0.3">
      <c r="A46777">
        <v>46776</v>
      </c>
      <c r="B46777">
        <v>20540</v>
      </c>
      <c r="C46777" s="1" t="s">
        <v>151</v>
      </c>
      <c r="D46777">
        <v>1</v>
      </c>
      <c r="E46777" s="2">
        <v>42353</v>
      </c>
      <c r="F46777" s="3">
        <v>0.71179398148148143</v>
      </c>
      <c r="G46777">
        <v>12.75</v>
      </c>
      <c r="H46777">
        <v>12.75</v>
      </c>
      <c r="I46777" s="1" t="s">
        <v>185</v>
      </c>
      <c r="J46777" s="1" t="s">
        <v>30</v>
      </c>
      <c r="K46777" s="1" t="s">
        <v>78</v>
      </c>
      <c r="L46777" s="1" t="s">
        <v>79</v>
      </c>
      <c r="M46777" s="1" t="s">
        <v>191</v>
      </c>
      <c r="N46777">
        <v>4</v>
      </c>
    </row>
    <row r="46778" spans="1:14" x14ac:dyDescent="0.3">
      <c r="A46778">
        <v>46777</v>
      </c>
      <c r="B46778">
        <v>20540</v>
      </c>
      <c r="C46778" s="1" t="s">
        <v>86</v>
      </c>
      <c r="D46778">
        <v>1</v>
      </c>
      <c r="E46778" s="2">
        <v>42353</v>
      </c>
      <c r="F46778" s="3">
        <v>0.71179398148148143</v>
      </c>
      <c r="G46778">
        <v>17.950000762939453</v>
      </c>
      <c r="H46778">
        <v>17.950000762939453</v>
      </c>
      <c r="I46778" s="1" t="s">
        <v>184</v>
      </c>
      <c r="J46778" s="1" t="s">
        <v>19</v>
      </c>
      <c r="K46778" s="1" t="s">
        <v>87</v>
      </c>
      <c r="L46778" s="1" t="s">
        <v>88</v>
      </c>
      <c r="M46778" s="1" t="s">
        <v>191</v>
      </c>
      <c r="N46778">
        <v>4</v>
      </c>
    </row>
    <row r="46779" spans="1:14" x14ac:dyDescent="0.3">
      <c r="A46779">
        <v>46778</v>
      </c>
      <c r="B46779">
        <v>20540</v>
      </c>
      <c r="C46779" s="1" t="s">
        <v>125</v>
      </c>
      <c r="D46779">
        <v>1</v>
      </c>
      <c r="E46779" s="2">
        <v>42353</v>
      </c>
      <c r="F46779" s="3">
        <v>0.71179398148148143</v>
      </c>
      <c r="G46779">
        <v>17.5</v>
      </c>
      <c r="H46779">
        <v>17.5</v>
      </c>
      <c r="I46779" s="1" t="s">
        <v>184</v>
      </c>
      <c r="J46779" s="1" t="s">
        <v>12</v>
      </c>
      <c r="K46779" s="1" t="s">
        <v>126</v>
      </c>
      <c r="L46779" s="1" t="s">
        <v>127</v>
      </c>
      <c r="M46779" s="1" t="s">
        <v>191</v>
      </c>
      <c r="N46779">
        <v>4</v>
      </c>
    </row>
    <row r="46780" spans="1:14" x14ac:dyDescent="0.3">
      <c r="A46780">
        <v>46779</v>
      </c>
      <c r="B46780">
        <v>20540</v>
      </c>
      <c r="C46780" s="1" t="s">
        <v>144</v>
      </c>
      <c r="D46780">
        <v>1</v>
      </c>
      <c r="E46780" s="2">
        <v>42353</v>
      </c>
      <c r="F46780" s="3">
        <v>0.71179398148148143</v>
      </c>
      <c r="G46780">
        <v>12.25</v>
      </c>
      <c r="H46780">
        <v>12.25</v>
      </c>
      <c r="I46780" s="1" t="s">
        <v>185</v>
      </c>
      <c r="J46780" s="1" t="s">
        <v>23</v>
      </c>
      <c r="K46780" s="1" t="s">
        <v>110</v>
      </c>
      <c r="L46780" s="1" t="s">
        <v>111</v>
      </c>
      <c r="M46780" s="1" t="s">
        <v>191</v>
      </c>
      <c r="N46780">
        <v>4</v>
      </c>
    </row>
    <row r="46781" spans="1:14" x14ac:dyDescent="0.3">
      <c r="A46781">
        <v>46780</v>
      </c>
      <c r="B46781">
        <v>20541</v>
      </c>
      <c r="C46781" s="1" t="s">
        <v>69</v>
      </c>
      <c r="D46781">
        <v>1</v>
      </c>
      <c r="E46781" s="2">
        <v>42353</v>
      </c>
      <c r="F46781" s="3">
        <v>0.71898148148148144</v>
      </c>
      <c r="G46781">
        <v>20.75</v>
      </c>
      <c r="H46781">
        <v>20.75</v>
      </c>
      <c r="I46781" s="1" t="s">
        <v>184</v>
      </c>
      <c r="J46781" s="1" t="s">
        <v>30</v>
      </c>
      <c r="K46781" s="1" t="s">
        <v>70</v>
      </c>
      <c r="L46781" s="1" t="s">
        <v>71</v>
      </c>
      <c r="M46781" s="1" t="s">
        <v>191</v>
      </c>
      <c r="N46781">
        <v>4</v>
      </c>
    </row>
    <row r="46782" spans="1:14" x14ac:dyDescent="0.3">
      <c r="A46782">
        <v>46781</v>
      </c>
      <c r="B46782">
        <v>20541</v>
      </c>
      <c r="C46782" s="1" t="s">
        <v>22</v>
      </c>
      <c r="D46782">
        <v>1</v>
      </c>
      <c r="E46782" s="2">
        <v>42353</v>
      </c>
      <c r="F46782" s="3">
        <v>0.71898148148148144</v>
      </c>
      <c r="G46782">
        <v>20.75</v>
      </c>
      <c r="H46782">
        <v>20.75</v>
      </c>
      <c r="I46782" s="1" t="s">
        <v>184</v>
      </c>
      <c r="J46782" s="1" t="s">
        <v>23</v>
      </c>
      <c r="K46782" s="1" t="s">
        <v>24</v>
      </c>
      <c r="L46782" s="1" t="s">
        <v>25</v>
      </c>
      <c r="M46782" s="1" t="s">
        <v>191</v>
      </c>
      <c r="N46782">
        <v>4</v>
      </c>
    </row>
    <row r="46783" spans="1:14" x14ac:dyDescent="0.3">
      <c r="A46783">
        <v>46782</v>
      </c>
      <c r="B46783">
        <v>20541</v>
      </c>
      <c r="C46783" s="1" t="s">
        <v>33</v>
      </c>
      <c r="D46783">
        <v>1</v>
      </c>
      <c r="E46783" s="2">
        <v>42353</v>
      </c>
      <c r="F46783" s="3">
        <v>0.71898148148148144</v>
      </c>
      <c r="G46783">
        <v>16.5</v>
      </c>
      <c r="H46783">
        <v>16.5</v>
      </c>
      <c r="I46783" s="1" t="s">
        <v>182</v>
      </c>
      <c r="J46783" s="1" t="s">
        <v>23</v>
      </c>
      <c r="K46783" s="1" t="s">
        <v>24</v>
      </c>
      <c r="L46783" s="1" t="s">
        <v>25</v>
      </c>
      <c r="M46783" s="1" t="s">
        <v>191</v>
      </c>
      <c r="N46783">
        <v>4</v>
      </c>
    </row>
    <row r="46784" spans="1:14" x14ac:dyDescent="0.3">
      <c r="A46784">
        <v>46783</v>
      </c>
      <c r="B46784">
        <v>20541</v>
      </c>
      <c r="C46784" s="1" t="s">
        <v>138</v>
      </c>
      <c r="D46784">
        <v>1</v>
      </c>
      <c r="E46784" s="2">
        <v>42353</v>
      </c>
      <c r="F46784" s="3">
        <v>0.71898148148148144</v>
      </c>
      <c r="G46784">
        <v>11</v>
      </c>
      <c r="H46784">
        <v>11</v>
      </c>
      <c r="I46784" s="1" t="s">
        <v>185</v>
      </c>
      <c r="J46784" s="1" t="s">
        <v>12</v>
      </c>
      <c r="K46784" s="1" t="s">
        <v>126</v>
      </c>
      <c r="L46784" s="1" t="s">
        <v>127</v>
      </c>
      <c r="M46784" s="1" t="s">
        <v>191</v>
      </c>
      <c r="N46784">
        <v>4</v>
      </c>
    </row>
    <row r="46785" spans="1:14" x14ac:dyDescent="0.3">
      <c r="A46785">
        <v>46784</v>
      </c>
      <c r="B46785">
        <v>20542</v>
      </c>
      <c r="C46785" s="1" t="s">
        <v>37</v>
      </c>
      <c r="D46785">
        <v>1</v>
      </c>
      <c r="E46785" s="2">
        <v>42353</v>
      </c>
      <c r="F46785" s="3">
        <v>0.72924768518518523</v>
      </c>
      <c r="G46785">
        <v>12.75</v>
      </c>
      <c r="H46785">
        <v>12.75</v>
      </c>
      <c r="I46785" s="1" t="s">
        <v>185</v>
      </c>
      <c r="J46785" s="1" t="s">
        <v>30</v>
      </c>
      <c r="K46785" s="1" t="s">
        <v>38</v>
      </c>
      <c r="L46785" s="1" t="s">
        <v>39</v>
      </c>
      <c r="M46785" s="1" t="s">
        <v>191</v>
      </c>
      <c r="N46785">
        <v>4</v>
      </c>
    </row>
    <row r="46786" spans="1:14" x14ac:dyDescent="0.3">
      <c r="A46786">
        <v>46785</v>
      </c>
      <c r="B46786">
        <v>20542</v>
      </c>
      <c r="C46786" s="1" t="s">
        <v>54</v>
      </c>
      <c r="D46786">
        <v>1</v>
      </c>
      <c r="E46786" s="2">
        <v>42353</v>
      </c>
      <c r="F46786" s="3">
        <v>0.72924768518518523</v>
      </c>
      <c r="G46786">
        <v>12</v>
      </c>
      <c r="H46786">
        <v>12</v>
      </c>
      <c r="I46786" s="1" t="s">
        <v>185</v>
      </c>
      <c r="J46786" s="1" t="s">
        <v>19</v>
      </c>
      <c r="K46786" s="1" t="s">
        <v>27</v>
      </c>
      <c r="L46786" s="1" t="s">
        <v>28</v>
      </c>
      <c r="M46786" s="1" t="s">
        <v>191</v>
      </c>
      <c r="N46786">
        <v>4</v>
      </c>
    </row>
    <row r="46787" spans="1:14" x14ac:dyDescent="0.3">
      <c r="A46787">
        <v>46786</v>
      </c>
      <c r="B46787">
        <v>20542</v>
      </c>
      <c r="C46787" s="1" t="s">
        <v>83</v>
      </c>
      <c r="D46787">
        <v>1</v>
      </c>
      <c r="E46787" s="2">
        <v>42353</v>
      </c>
      <c r="F46787" s="3">
        <v>0.72924768518518523</v>
      </c>
      <c r="G46787">
        <v>20.75</v>
      </c>
      <c r="H46787">
        <v>20.75</v>
      </c>
      <c r="I46787" s="1" t="s">
        <v>184</v>
      </c>
      <c r="J46787" s="1" t="s">
        <v>23</v>
      </c>
      <c r="K46787" s="1" t="s">
        <v>84</v>
      </c>
      <c r="L46787" s="1" t="s">
        <v>85</v>
      </c>
      <c r="M46787" s="1" t="s">
        <v>191</v>
      </c>
      <c r="N46787">
        <v>4</v>
      </c>
    </row>
    <row r="46788" spans="1:14" x14ac:dyDescent="0.3">
      <c r="A46788">
        <v>46787</v>
      </c>
      <c r="B46788">
        <v>20543</v>
      </c>
      <c r="C46788" s="1" t="s">
        <v>124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s="1" t="s">
        <v>182</v>
      </c>
      <c r="J46788" s="1" t="s">
        <v>19</v>
      </c>
      <c r="K46788" s="1" t="s">
        <v>48</v>
      </c>
      <c r="L46788" s="1" t="s">
        <v>49</v>
      </c>
      <c r="M46788" s="1" t="s">
        <v>191</v>
      </c>
      <c r="N46788">
        <v>4</v>
      </c>
    </row>
    <row r="46789" spans="1:14" x14ac:dyDescent="0.3">
      <c r="A46789">
        <v>46788</v>
      </c>
      <c r="B46789">
        <v>20543</v>
      </c>
      <c r="C46789" s="1" t="s">
        <v>96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s="1" t="s">
        <v>185</v>
      </c>
      <c r="J46789" s="1" t="s">
        <v>19</v>
      </c>
      <c r="K46789" s="1" t="s">
        <v>97</v>
      </c>
      <c r="L46789" s="1" t="s">
        <v>98</v>
      </c>
      <c r="M46789" s="1" t="s">
        <v>191</v>
      </c>
      <c r="N46789">
        <v>4</v>
      </c>
    </row>
    <row r="46790" spans="1:14" x14ac:dyDescent="0.3">
      <c r="A46790">
        <v>46789</v>
      </c>
      <c r="B46790">
        <v>20543</v>
      </c>
      <c r="C46790" s="1" t="s">
        <v>136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s="1" t="s">
        <v>186</v>
      </c>
      <c r="J46790" s="1" t="s">
        <v>12</v>
      </c>
      <c r="K46790" s="1" t="s">
        <v>41</v>
      </c>
      <c r="L46790" s="1" t="s">
        <v>42</v>
      </c>
      <c r="M46790" s="1" t="s">
        <v>191</v>
      </c>
      <c r="N46790">
        <v>4</v>
      </c>
    </row>
    <row r="46791" spans="1:14" x14ac:dyDescent="0.3">
      <c r="A46791">
        <v>46790</v>
      </c>
      <c r="B46791">
        <v>20544</v>
      </c>
      <c r="C46791" s="1" t="s">
        <v>15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s="1" t="s">
        <v>182</v>
      </c>
      <c r="J46791" s="1" t="s">
        <v>12</v>
      </c>
      <c r="K46791" s="1" t="s">
        <v>16</v>
      </c>
      <c r="L46791" s="1" t="s">
        <v>17</v>
      </c>
      <c r="M46791" s="1" t="s">
        <v>191</v>
      </c>
      <c r="N46791">
        <v>4</v>
      </c>
    </row>
    <row r="46792" spans="1:14" x14ac:dyDescent="0.3">
      <c r="A46792">
        <v>46791</v>
      </c>
      <c r="B46792">
        <v>20545</v>
      </c>
      <c r="C46792" s="1" t="s">
        <v>68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s="1" t="s">
        <v>184</v>
      </c>
      <c r="J46792" s="1" t="s">
        <v>30</v>
      </c>
      <c r="K46792" s="1" t="s">
        <v>38</v>
      </c>
      <c r="L46792" s="1" t="s">
        <v>39</v>
      </c>
      <c r="M46792" s="1" t="s">
        <v>191</v>
      </c>
      <c r="N46792">
        <v>4</v>
      </c>
    </row>
    <row r="46793" spans="1:14" x14ac:dyDescent="0.3">
      <c r="A46793">
        <v>46792</v>
      </c>
      <c r="B46793">
        <v>20546</v>
      </c>
      <c r="C46793" s="1" t="s">
        <v>11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s="1" t="s">
        <v>182</v>
      </c>
      <c r="J46793" s="1" t="s">
        <v>12</v>
      </c>
      <c r="K46793" s="1" t="s">
        <v>13</v>
      </c>
      <c r="L46793" s="1" t="s">
        <v>14</v>
      </c>
      <c r="M46793" s="1" t="s">
        <v>191</v>
      </c>
      <c r="N46793">
        <v>4</v>
      </c>
    </row>
    <row r="46794" spans="1:14" x14ac:dyDescent="0.3">
      <c r="A46794">
        <v>46793</v>
      </c>
      <c r="B46794">
        <v>20546</v>
      </c>
      <c r="C46794" s="1" t="s">
        <v>50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s="1" t="s">
        <v>184</v>
      </c>
      <c r="J46794" s="1" t="s">
        <v>12</v>
      </c>
      <c r="K46794" s="1" t="s">
        <v>51</v>
      </c>
      <c r="L46794" s="1" t="s">
        <v>52</v>
      </c>
      <c r="M46794" s="1" t="s">
        <v>191</v>
      </c>
      <c r="N46794">
        <v>4</v>
      </c>
    </row>
    <row r="46795" spans="1:14" x14ac:dyDescent="0.3">
      <c r="A46795">
        <v>46794</v>
      </c>
      <c r="B46795">
        <v>20546</v>
      </c>
      <c r="C46795" s="1" t="s">
        <v>54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s="1" t="s">
        <v>185</v>
      </c>
      <c r="J46795" s="1" t="s">
        <v>19</v>
      </c>
      <c r="K46795" s="1" t="s">
        <v>27</v>
      </c>
      <c r="L46795" s="1" t="s">
        <v>28</v>
      </c>
      <c r="M46795" s="1" t="s">
        <v>191</v>
      </c>
      <c r="N46795">
        <v>4</v>
      </c>
    </row>
    <row r="46796" spans="1:14" x14ac:dyDescent="0.3">
      <c r="A46796">
        <v>46795</v>
      </c>
      <c r="B46796">
        <v>20546</v>
      </c>
      <c r="C46796" s="1" t="s">
        <v>65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s="1" t="s">
        <v>184</v>
      </c>
      <c r="J46796" s="1" t="s">
        <v>30</v>
      </c>
      <c r="K46796" s="1" t="s">
        <v>66</v>
      </c>
      <c r="L46796" s="1" t="s">
        <v>67</v>
      </c>
      <c r="M46796" s="1" t="s">
        <v>191</v>
      </c>
      <c r="N46796">
        <v>4</v>
      </c>
    </row>
    <row r="46797" spans="1:14" x14ac:dyDescent="0.3">
      <c r="A46797">
        <v>46796</v>
      </c>
      <c r="B46797">
        <v>20547</v>
      </c>
      <c r="C46797" s="1" t="s">
        <v>160</v>
      </c>
      <c r="D46797">
        <v>1</v>
      </c>
      <c r="E46797" s="2">
        <v>42353</v>
      </c>
      <c r="F46797" s="3">
        <v>0.77405092592592595</v>
      </c>
      <c r="G46797">
        <v>23.649999618530273</v>
      </c>
      <c r="H46797">
        <v>23.649999618530273</v>
      </c>
      <c r="I46797" s="1" t="s">
        <v>185</v>
      </c>
      <c r="J46797" s="1" t="s">
        <v>23</v>
      </c>
      <c r="K46797" s="1" t="s">
        <v>161</v>
      </c>
      <c r="L46797" s="1" t="s">
        <v>162</v>
      </c>
      <c r="M46797" s="1" t="s">
        <v>191</v>
      </c>
      <c r="N46797">
        <v>4</v>
      </c>
    </row>
    <row r="46798" spans="1:14" x14ac:dyDescent="0.3">
      <c r="A46798">
        <v>46797</v>
      </c>
      <c r="B46798">
        <v>20547</v>
      </c>
      <c r="C46798" s="1" t="s">
        <v>141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s="1" t="s">
        <v>184</v>
      </c>
      <c r="J46798" s="1" t="s">
        <v>19</v>
      </c>
      <c r="K46798" s="1" t="s">
        <v>100</v>
      </c>
      <c r="L46798" s="1" t="s">
        <v>101</v>
      </c>
      <c r="M46798" s="1" t="s">
        <v>191</v>
      </c>
      <c r="N46798">
        <v>4</v>
      </c>
    </row>
    <row r="46799" spans="1:14" x14ac:dyDescent="0.3">
      <c r="A46799">
        <v>46798</v>
      </c>
      <c r="B46799">
        <v>20547</v>
      </c>
      <c r="C46799" s="1" t="s">
        <v>40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s="1" t="s">
        <v>185</v>
      </c>
      <c r="J46799" s="1" t="s">
        <v>12</v>
      </c>
      <c r="K46799" s="1" t="s">
        <v>41</v>
      </c>
      <c r="L46799" s="1" t="s">
        <v>42</v>
      </c>
      <c r="M46799" s="1" t="s">
        <v>191</v>
      </c>
      <c r="N46799">
        <v>4</v>
      </c>
    </row>
    <row r="46800" spans="1:14" x14ac:dyDescent="0.3">
      <c r="A46800">
        <v>46799</v>
      </c>
      <c r="B46800">
        <v>20547</v>
      </c>
      <c r="C46800" s="1" t="s">
        <v>6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s="1" t="s">
        <v>185</v>
      </c>
      <c r="J46800" s="1" t="s">
        <v>19</v>
      </c>
      <c r="K46800" s="1" t="s">
        <v>62</v>
      </c>
      <c r="L46800" s="1" t="s">
        <v>63</v>
      </c>
      <c r="M46800" s="1" t="s">
        <v>191</v>
      </c>
      <c r="N46800">
        <v>4</v>
      </c>
    </row>
    <row r="46801" spans="1:14" x14ac:dyDescent="0.3">
      <c r="A46801">
        <v>46800</v>
      </c>
      <c r="B46801">
        <v>20548</v>
      </c>
      <c r="C46801" s="1" t="s">
        <v>86</v>
      </c>
      <c r="D46801">
        <v>1</v>
      </c>
      <c r="E46801" s="2">
        <v>42353</v>
      </c>
      <c r="F46801" s="3">
        <v>0.77457175925925925</v>
      </c>
      <c r="G46801">
        <v>17.950000762939453</v>
      </c>
      <c r="H46801">
        <v>17.950000762939453</v>
      </c>
      <c r="I46801" s="1" t="s">
        <v>184</v>
      </c>
      <c r="J46801" s="1" t="s">
        <v>19</v>
      </c>
      <c r="K46801" s="1" t="s">
        <v>87</v>
      </c>
      <c r="L46801" s="1" t="s">
        <v>88</v>
      </c>
      <c r="M46801" s="1" t="s">
        <v>191</v>
      </c>
      <c r="N46801">
        <v>4</v>
      </c>
    </row>
    <row r="46802" spans="1:14" x14ac:dyDescent="0.3">
      <c r="A46802">
        <v>46801</v>
      </c>
      <c r="B46802">
        <v>20548</v>
      </c>
      <c r="C46802" s="1" t="s">
        <v>125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s="1" t="s">
        <v>184</v>
      </c>
      <c r="J46802" s="1" t="s">
        <v>12</v>
      </c>
      <c r="K46802" s="1" t="s">
        <v>126</v>
      </c>
      <c r="L46802" s="1" t="s">
        <v>127</v>
      </c>
      <c r="M46802" s="1" t="s">
        <v>191</v>
      </c>
      <c r="N46802">
        <v>4</v>
      </c>
    </row>
    <row r="46803" spans="1:14" x14ac:dyDescent="0.3">
      <c r="A46803">
        <v>46802</v>
      </c>
      <c r="B46803">
        <v>20549</v>
      </c>
      <c r="C46803" s="1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s="1" t="s">
        <v>185</v>
      </c>
      <c r="J46803" s="1" t="s">
        <v>19</v>
      </c>
      <c r="K46803" s="1" t="s">
        <v>100</v>
      </c>
      <c r="L46803" s="1" t="s">
        <v>101</v>
      </c>
      <c r="M46803" s="1" t="s">
        <v>191</v>
      </c>
      <c r="N46803">
        <v>4</v>
      </c>
    </row>
    <row r="46804" spans="1:14" x14ac:dyDescent="0.3">
      <c r="A46804">
        <v>46803</v>
      </c>
      <c r="B46804">
        <v>20549</v>
      </c>
      <c r="C46804" s="1" t="s">
        <v>43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s="1" t="s">
        <v>185</v>
      </c>
      <c r="J46804" s="1" t="s">
        <v>23</v>
      </c>
      <c r="K46804" s="1" t="s">
        <v>44</v>
      </c>
      <c r="L46804" s="1" t="s">
        <v>45</v>
      </c>
      <c r="M46804" s="1" t="s">
        <v>191</v>
      </c>
      <c r="N46804">
        <v>4</v>
      </c>
    </row>
    <row r="46805" spans="1:14" x14ac:dyDescent="0.3">
      <c r="A46805">
        <v>46804</v>
      </c>
      <c r="B46805">
        <v>20550</v>
      </c>
      <c r="C46805" s="1" t="s">
        <v>112</v>
      </c>
      <c r="D46805">
        <v>1</v>
      </c>
      <c r="E46805" s="2">
        <v>42353</v>
      </c>
      <c r="F46805" s="3">
        <v>0.78718750000000004</v>
      </c>
      <c r="G46805">
        <v>16</v>
      </c>
      <c r="H46805">
        <v>16</v>
      </c>
      <c r="I46805" s="1" t="s">
        <v>182</v>
      </c>
      <c r="J46805" s="1" t="s">
        <v>12</v>
      </c>
      <c r="K46805" s="1" t="s">
        <v>51</v>
      </c>
      <c r="L46805" s="1" t="s">
        <v>52</v>
      </c>
      <c r="M46805" s="1" t="s">
        <v>191</v>
      </c>
      <c r="N46805">
        <v>4</v>
      </c>
    </row>
    <row r="46806" spans="1:14" x14ac:dyDescent="0.3">
      <c r="A46806">
        <v>46805</v>
      </c>
      <c r="B46806">
        <v>20550</v>
      </c>
      <c r="C46806" s="1" t="s">
        <v>140</v>
      </c>
      <c r="D46806">
        <v>1</v>
      </c>
      <c r="E46806" s="2">
        <v>42353</v>
      </c>
      <c r="F46806" s="3">
        <v>0.78718750000000004</v>
      </c>
      <c r="G46806">
        <v>16.5</v>
      </c>
      <c r="H46806">
        <v>16.5</v>
      </c>
      <c r="I46806" s="1" t="s">
        <v>182</v>
      </c>
      <c r="J46806" s="1" t="s">
        <v>23</v>
      </c>
      <c r="K46806" s="1" t="s">
        <v>35</v>
      </c>
      <c r="L46806" s="1" t="s">
        <v>36</v>
      </c>
      <c r="M46806" s="1" t="s">
        <v>191</v>
      </c>
      <c r="N46806">
        <v>4</v>
      </c>
    </row>
    <row r="46807" spans="1:14" x14ac:dyDescent="0.3">
      <c r="A46807">
        <v>46806</v>
      </c>
      <c r="B46807">
        <v>20551</v>
      </c>
      <c r="C46807" s="1" t="s">
        <v>99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s="1" t="s">
        <v>182</v>
      </c>
      <c r="J46807" s="1" t="s">
        <v>19</v>
      </c>
      <c r="K46807" s="1" t="s">
        <v>100</v>
      </c>
      <c r="L46807" s="1" t="s">
        <v>101</v>
      </c>
      <c r="M46807" s="1" t="s">
        <v>191</v>
      </c>
      <c r="N46807">
        <v>4</v>
      </c>
    </row>
    <row r="46808" spans="1:14" x14ac:dyDescent="0.3">
      <c r="A46808">
        <v>46807</v>
      </c>
      <c r="B46808">
        <v>20551</v>
      </c>
      <c r="C46808" s="1" t="s">
        <v>102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s="1" t="s">
        <v>185</v>
      </c>
      <c r="J46808" s="1" t="s">
        <v>23</v>
      </c>
      <c r="K46808" s="1" t="s">
        <v>103</v>
      </c>
      <c r="L46808" s="1" t="s">
        <v>104</v>
      </c>
      <c r="M46808" s="1" t="s">
        <v>191</v>
      </c>
      <c r="N46808">
        <v>4</v>
      </c>
    </row>
    <row r="46809" spans="1:14" x14ac:dyDescent="0.3">
      <c r="A46809">
        <v>46808</v>
      </c>
      <c r="B46809">
        <v>20551</v>
      </c>
      <c r="C46809" s="1" t="s">
        <v>29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s="1" t="s">
        <v>184</v>
      </c>
      <c r="J46809" s="1" t="s">
        <v>30</v>
      </c>
      <c r="K46809" s="1" t="s">
        <v>31</v>
      </c>
      <c r="L46809" s="1" t="s">
        <v>32</v>
      </c>
      <c r="M46809" s="1" t="s">
        <v>191</v>
      </c>
      <c r="N46809">
        <v>4</v>
      </c>
    </row>
    <row r="46810" spans="1:14" x14ac:dyDescent="0.3">
      <c r="A46810">
        <v>46809</v>
      </c>
      <c r="B46810">
        <v>20551</v>
      </c>
      <c r="C46810" s="1" t="s">
        <v>136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s="1" t="s">
        <v>186</v>
      </c>
      <c r="J46810" s="1" t="s">
        <v>12</v>
      </c>
      <c r="K46810" s="1" t="s">
        <v>41</v>
      </c>
      <c r="L46810" s="1" t="s">
        <v>42</v>
      </c>
      <c r="M46810" s="1" t="s">
        <v>191</v>
      </c>
      <c r="N46810">
        <v>4</v>
      </c>
    </row>
    <row r="46811" spans="1:14" x14ac:dyDescent="0.3">
      <c r="A46811">
        <v>46810</v>
      </c>
      <c r="B46811">
        <v>20552</v>
      </c>
      <c r="C46811" s="1" t="s">
        <v>46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s="1" t="s">
        <v>185</v>
      </c>
      <c r="J46811" s="1" t="s">
        <v>12</v>
      </c>
      <c r="K46811" s="1" t="s">
        <v>16</v>
      </c>
      <c r="L46811" s="1" t="s">
        <v>17</v>
      </c>
      <c r="M46811" s="1" t="s">
        <v>191</v>
      </c>
      <c r="N46811">
        <v>4</v>
      </c>
    </row>
    <row r="46812" spans="1:14" x14ac:dyDescent="0.3">
      <c r="A46812">
        <v>46811</v>
      </c>
      <c r="B46812">
        <v>20552</v>
      </c>
      <c r="C46812" s="1" t="s">
        <v>99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s="1" t="s">
        <v>182</v>
      </c>
      <c r="J46812" s="1" t="s">
        <v>19</v>
      </c>
      <c r="K46812" s="1" t="s">
        <v>100</v>
      </c>
      <c r="L46812" s="1" t="s">
        <v>101</v>
      </c>
      <c r="M46812" s="1" t="s">
        <v>191</v>
      </c>
      <c r="N46812">
        <v>4</v>
      </c>
    </row>
    <row r="46813" spans="1:14" x14ac:dyDescent="0.3">
      <c r="A46813">
        <v>46812</v>
      </c>
      <c r="B46813">
        <v>20552</v>
      </c>
      <c r="C46813" s="1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s="1" t="s">
        <v>182</v>
      </c>
      <c r="J46813" s="1" t="s">
        <v>12</v>
      </c>
      <c r="K46813" s="1" t="s">
        <v>126</v>
      </c>
      <c r="L46813" s="1" t="s">
        <v>127</v>
      </c>
      <c r="M46813" s="1" t="s">
        <v>191</v>
      </c>
      <c r="N46813">
        <v>4</v>
      </c>
    </row>
    <row r="46814" spans="1:14" x14ac:dyDescent="0.3">
      <c r="A46814">
        <v>46813</v>
      </c>
      <c r="B46814">
        <v>20552</v>
      </c>
      <c r="C46814" s="1" t="s">
        <v>105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s="1" t="s">
        <v>184</v>
      </c>
      <c r="J46814" s="1" t="s">
        <v>19</v>
      </c>
      <c r="K46814" s="1" t="s">
        <v>106</v>
      </c>
      <c r="L46814" s="1" t="s">
        <v>107</v>
      </c>
      <c r="M46814" s="1" t="s">
        <v>191</v>
      </c>
      <c r="N46814">
        <v>4</v>
      </c>
    </row>
    <row r="46815" spans="1:14" x14ac:dyDescent="0.3">
      <c r="A46815">
        <v>46814</v>
      </c>
      <c r="B46815">
        <v>20553</v>
      </c>
      <c r="C46815" s="1" t="s">
        <v>37</v>
      </c>
      <c r="D46815">
        <v>1</v>
      </c>
      <c r="E46815" s="2">
        <v>42353</v>
      </c>
      <c r="F46815" s="3">
        <v>0.79623842592592597</v>
      </c>
      <c r="G46815">
        <v>12.75</v>
      </c>
      <c r="H46815">
        <v>12.75</v>
      </c>
      <c r="I46815" s="1" t="s">
        <v>185</v>
      </c>
      <c r="J46815" s="1" t="s">
        <v>30</v>
      </c>
      <c r="K46815" s="1" t="s">
        <v>38</v>
      </c>
      <c r="L46815" s="1" t="s">
        <v>39</v>
      </c>
      <c r="M46815" s="1" t="s">
        <v>191</v>
      </c>
      <c r="N46815">
        <v>4</v>
      </c>
    </row>
    <row r="46816" spans="1:14" x14ac:dyDescent="0.3">
      <c r="A46816">
        <v>46815</v>
      </c>
      <c r="B46816">
        <v>20553</v>
      </c>
      <c r="C46816" s="1" t="s">
        <v>47</v>
      </c>
      <c r="D46816">
        <v>1</v>
      </c>
      <c r="E46816" s="2">
        <v>42353</v>
      </c>
      <c r="F46816" s="3">
        <v>0.79623842592592597</v>
      </c>
      <c r="G46816">
        <v>12</v>
      </c>
      <c r="H46816">
        <v>12</v>
      </c>
      <c r="I46816" s="1" t="s">
        <v>185</v>
      </c>
      <c r="J46816" s="1" t="s">
        <v>19</v>
      </c>
      <c r="K46816" s="1" t="s">
        <v>48</v>
      </c>
      <c r="L46816" s="1" t="s">
        <v>49</v>
      </c>
      <c r="M46816" s="1" t="s">
        <v>191</v>
      </c>
      <c r="N46816">
        <v>4</v>
      </c>
    </row>
    <row r="46817" spans="1:14" x14ac:dyDescent="0.3">
      <c r="A46817">
        <v>46816</v>
      </c>
      <c r="B46817">
        <v>20554</v>
      </c>
      <c r="C46817" s="1" t="s">
        <v>137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s="1" t="s">
        <v>184</v>
      </c>
      <c r="J46817" s="1" t="s">
        <v>12</v>
      </c>
      <c r="K46817" s="1" t="s">
        <v>13</v>
      </c>
      <c r="L46817" s="1" t="s">
        <v>14</v>
      </c>
      <c r="M46817" s="1" t="s">
        <v>191</v>
      </c>
      <c r="N46817">
        <v>4</v>
      </c>
    </row>
    <row r="46818" spans="1:14" x14ac:dyDescent="0.3">
      <c r="A46818">
        <v>46817</v>
      </c>
      <c r="B46818">
        <v>20554</v>
      </c>
      <c r="C46818" s="1" t="s">
        <v>73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s="1" t="s">
        <v>184</v>
      </c>
      <c r="J46818" s="1" t="s">
        <v>12</v>
      </c>
      <c r="K46818" s="1" t="s">
        <v>74</v>
      </c>
      <c r="L46818" s="1" t="s">
        <v>75</v>
      </c>
      <c r="M46818" s="1" t="s">
        <v>191</v>
      </c>
      <c r="N46818">
        <v>4</v>
      </c>
    </row>
    <row r="46819" spans="1:14" x14ac:dyDescent="0.3">
      <c r="A46819">
        <v>46818</v>
      </c>
      <c r="B46819">
        <v>20555</v>
      </c>
      <c r="C46819" s="1" t="s">
        <v>114</v>
      </c>
      <c r="D46819">
        <v>1</v>
      </c>
      <c r="E46819" s="2">
        <v>42353</v>
      </c>
      <c r="F46819" s="3">
        <v>0.80503472222222228</v>
      </c>
      <c r="G46819">
        <v>16.75</v>
      </c>
      <c r="H46819">
        <v>16.75</v>
      </c>
      <c r="I46819" s="1" t="s">
        <v>182</v>
      </c>
      <c r="J46819" s="1" t="s">
        <v>30</v>
      </c>
      <c r="K46819" s="1" t="s">
        <v>38</v>
      </c>
      <c r="L46819" s="1" t="s">
        <v>39</v>
      </c>
      <c r="M46819" s="1" t="s">
        <v>191</v>
      </c>
      <c r="N46819">
        <v>4</v>
      </c>
    </row>
    <row r="46820" spans="1:14" x14ac:dyDescent="0.3">
      <c r="A46820">
        <v>46819</v>
      </c>
      <c r="B46820">
        <v>20556</v>
      </c>
      <c r="C46820" s="1" t="s">
        <v>112</v>
      </c>
      <c r="D46820">
        <v>1</v>
      </c>
      <c r="E46820" s="2">
        <v>42353</v>
      </c>
      <c r="F46820" s="3">
        <v>0.80827546296296293</v>
      </c>
      <c r="G46820">
        <v>16</v>
      </c>
      <c r="H46820">
        <v>16</v>
      </c>
      <c r="I46820" s="1" t="s">
        <v>182</v>
      </c>
      <c r="J46820" s="1" t="s">
        <v>12</v>
      </c>
      <c r="K46820" s="1" t="s">
        <v>51</v>
      </c>
      <c r="L46820" s="1" t="s">
        <v>52</v>
      </c>
      <c r="M46820" s="1" t="s">
        <v>191</v>
      </c>
      <c r="N46820">
        <v>4</v>
      </c>
    </row>
    <row r="46821" spans="1:14" x14ac:dyDescent="0.3">
      <c r="A46821">
        <v>46820</v>
      </c>
      <c r="B46821">
        <v>20557</v>
      </c>
      <c r="C46821" s="1" t="s">
        <v>68</v>
      </c>
      <c r="D46821">
        <v>1</v>
      </c>
      <c r="E46821" s="2">
        <v>42353</v>
      </c>
      <c r="F46821" s="3">
        <v>0.81167824074074069</v>
      </c>
      <c r="G46821">
        <v>20.75</v>
      </c>
      <c r="H46821">
        <v>20.75</v>
      </c>
      <c r="I46821" s="1" t="s">
        <v>184</v>
      </c>
      <c r="J46821" s="1" t="s">
        <v>30</v>
      </c>
      <c r="K46821" s="1" t="s">
        <v>38</v>
      </c>
      <c r="L46821" s="1" t="s">
        <v>39</v>
      </c>
      <c r="M46821" s="1" t="s">
        <v>191</v>
      </c>
      <c r="N46821">
        <v>4</v>
      </c>
    </row>
    <row r="46822" spans="1:14" x14ac:dyDescent="0.3">
      <c r="A46822">
        <v>46821</v>
      </c>
      <c r="B46822">
        <v>20557</v>
      </c>
      <c r="C46822" s="1" t="s">
        <v>137</v>
      </c>
      <c r="D46822">
        <v>1</v>
      </c>
      <c r="E46822" s="2">
        <v>42353</v>
      </c>
      <c r="F46822" s="3">
        <v>0.81167824074074069</v>
      </c>
      <c r="G46822">
        <v>16.5</v>
      </c>
      <c r="H46822">
        <v>16.5</v>
      </c>
      <c r="I46822" s="1" t="s">
        <v>184</v>
      </c>
      <c r="J46822" s="1" t="s">
        <v>12</v>
      </c>
      <c r="K46822" s="1" t="s">
        <v>13</v>
      </c>
      <c r="L46822" s="1" t="s">
        <v>14</v>
      </c>
      <c r="M46822" s="1" t="s">
        <v>191</v>
      </c>
      <c r="N46822">
        <v>4</v>
      </c>
    </row>
    <row r="46823" spans="1:14" x14ac:dyDescent="0.3">
      <c r="A46823">
        <v>46822</v>
      </c>
      <c r="B46823">
        <v>20557</v>
      </c>
      <c r="C46823" s="1" t="s">
        <v>50</v>
      </c>
      <c r="D46823">
        <v>1</v>
      </c>
      <c r="E46823" s="2">
        <v>42353</v>
      </c>
      <c r="F46823" s="3">
        <v>0.81167824074074069</v>
      </c>
      <c r="G46823">
        <v>20.5</v>
      </c>
      <c r="H46823">
        <v>20.5</v>
      </c>
      <c r="I46823" s="1" t="s">
        <v>184</v>
      </c>
      <c r="J46823" s="1" t="s">
        <v>12</v>
      </c>
      <c r="K46823" s="1" t="s">
        <v>51</v>
      </c>
      <c r="L46823" s="1" t="s">
        <v>52</v>
      </c>
      <c r="M46823" s="1" t="s">
        <v>191</v>
      </c>
      <c r="N46823">
        <v>4</v>
      </c>
    </row>
    <row r="46824" spans="1:14" x14ac:dyDescent="0.3">
      <c r="A46824">
        <v>46823</v>
      </c>
      <c r="B46824">
        <v>20558</v>
      </c>
      <c r="C46824" s="1" t="s">
        <v>112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s="1" t="s">
        <v>182</v>
      </c>
      <c r="J46824" s="1" t="s">
        <v>12</v>
      </c>
      <c r="K46824" s="1" t="s">
        <v>51</v>
      </c>
      <c r="L46824" s="1" t="s">
        <v>52</v>
      </c>
      <c r="M46824" s="1" t="s">
        <v>191</v>
      </c>
      <c r="N46824">
        <v>4</v>
      </c>
    </row>
    <row r="46825" spans="1:14" x14ac:dyDescent="0.3">
      <c r="A46825">
        <v>46824</v>
      </c>
      <c r="B46825">
        <v>20558</v>
      </c>
      <c r="C46825" s="1" t="s">
        <v>165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s="1" t="s">
        <v>184</v>
      </c>
      <c r="J46825" s="1" t="s">
        <v>12</v>
      </c>
      <c r="K46825" s="1" t="s">
        <v>41</v>
      </c>
      <c r="L46825" s="1" t="s">
        <v>42</v>
      </c>
      <c r="M46825" s="1" t="s">
        <v>191</v>
      </c>
      <c r="N46825">
        <v>4</v>
      </c>
    </row>
    <row r="46826" spans="1:14" x14ac:dyDescent="0.3">
      <c r="A46826">
        <v>46825</v>
      </c>
      <c r="B46826">
        <v>20559</v>
      </c>
      <c r="C46826" s="1" t="s">
        <v>144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s="1" t="s">
        <v>185</v>
      </c>
      <c r="J46826" s="1" t="s">
        <v>23</v>
      </c>
      <c r="K46826" s="1" t="s">
        <v>110</v>
      </c>
      <c r="L46826" s="1" t="s">
        <v>111</v>
      </c>
      <c r="M46826" s="1" t="s">
        <v>191</v>
      </c>
      <c r="N46826">
        <v>4</v>
      </c>
    </row>
    <row r="46827" spans="1:14" x14ac:dyDescent="0.3">
      <c r="A46827">
        <v>46826</v>
      </c>
      <c r="B46827">
        <v>20560</v>
      </c>
      <c r="C46827" s="1" t="s">
        <v>80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s="1" t="s">
        <v>185</v>
      </c>
      <c r="J46827" s="1" t="s">
        <v>12</v>
      </c>
      <c r="K46827" s="1" t="s">
        <v>81</v>
      </c>
      <c r="L46827" s="1" t="s">
        <v>82</v>
      </c>
      <c r="M46827" s="1" t="s">
        <v>191</v>
      </c>
      <c r="N46827">
        <v>4</v>
      </c>
    </row>
    <row r="46828" spans="1:14" x14ac:dyDescent="0.3">
      <c r="A46828">
        <v>46827</v>
      </c>
      <c r="B46828">
        <v>20560</v>
      </c>
      <c r="C46828" s="1" t="s">
        <v>95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s="1" t="s">
        <v>182</v>
      </c>
      <c r="J46828" s="1" t="s">
        <v>19</v>
      </c>
      <c r="K46828" s="1" t="s">
        <v>87</v>
      </c>
      <c r="L46828" s="1" t="s">
        <v>88</v>
      </c>
      <c r="M46828" s="1" t="s">
        <v>191</v>
      </c>
      <c r="N46828">
        <v>4</v>
      </c>
    </row>
    <row r="46829" spans="1:14" x14ac:dyDescent="0.3">
      <c r="A46829">
        <v>46828</v>
      </c>
      <c r="B46829">
        <v>20560</v>
      </c>
      <c r="C46829" s="1" t="s">
        <v>22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s="1" t="s">
        <v>184</v>
      </c>
      <c r="J46829" s="1" t="s">
        <v>23</v>
      </c>
      <c r="K46829" s="1" t="s">
        <v>24</v>
      </c>
      <c r="L46829" s="1" t="s">
        <v>25</v>
      </c>
      <c r="M46829" s="1" t="s">
        <v>191</v>
      </c>
      <c r="N46829">
        <v>4</v>
      </c>
    </row>
    <row r="46830" spans="1:14" x14ac:dyDescent="0.3">
      <c r="A46830">
        <v>46829</v>
      </c>
      <c r="B46830">
        <v>20560</v>
      </c>
      <c r="C46830" s="1" t="s">
        <v>142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s="1" t="s">
        <v>182</v>
      </c>
      <c r="J46830" s="1" t="s">
        <v>30</v>
      </c>
      <c r="K46830" s="1" t="s">
        <v>66</v>
      </c>
      <c r="L46830" s="1" t="s">
        <v>67</v>
      </c>
      <c r="M46830" s="1" t="s">
        <v>191</v>
      </c>
      <c r="N46830">
        <v>4</v>
      </c>
    </row>
    <row r="46831" spans="1:14" x14ac:dyDescent="0.3">
      <c r="A46831">
        <v>46830</v>
      </c>
      <c r="B46831">
        <v>20561</v>
      </c>
      <c r="C46831" s="1" t="s">
        <v>108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s="1" t="s">
        <v>184</v>
      </c>
      <c r="J46831" s="1" t="s">
        <v>12</v>
      </c>
      <c r="K46831" s="1" t="s">
        <v>90</v>
      </c>
      <c r="L46831" s="1" t="s">
        <v>91</v>
      </c>
      <c r="M46831" s="1" t="s">
        <v>191</v>
      </c>
      <c r="N46831">
        <v>4</v>
      </c>
    </row>
    <row r="46832" spans="1:14" x14ac:dyDescent="0.3">
      <c r="A46832">
        <v>46831</v>
      </c>
      <c r="B46832">
        <v>20561</v>
      </c>
      <c r="C46832" s="1" t="s">
        <v>138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s="1" t="s">
        <v>185</v>
      </c>
      <c r="J46832" s="1" t="s">
        <v>12</v>
      </c>
      <c r="K46832" s="1" t="s">
        <v>126</v>
      </c>
      <c r="L46832" s="1" t="s">
        <v>127</v>
      </c>
      <c r="M46832" s="1" t="s">
        <v>191</v>
      </c>
      <c r="N46832">
        <v>4</v>
      </c>
    </row>
    <row r="46833" spans="1:14" x14ac:dyDescent="0.3">
      <c r="A46833">
        <v>46832</v>
      </c>
      <c r="B46833">
        <v>20562</v>
      </c>
      <c r="C46833" s="1" t="s">
        <v>83</v>
      </c>
      <c r="D46833">
        <v>1</v>
      </c>
      <c r="E46833" s="2">
        <v>42353</v>
      </c>
      <c r="F46833" s="3">
        <v>0.8333680555555556</v>
      </c>
      <c r="G46833">
        <v>20.75</v>
      </c>
      <c r="H46833">
        <v>20.75</v>
      </c>
      <c r="I46833" s="1" t="s">
        <v>184</v>
      </c>
      <c r="J46833" s="1" t="s">
        <v>23</v>
      </c>
      <c r="K46833" s="1" t="s">
        <v>84</v>
      </c>
      <c r="L46833" s="1" t="s">
        <v>85</v>
      </c>
      <c r="M46833" s="1" t="s">
        <v>191</v>
      </c>
      <c r="N46833">
        <v>4</v>
      </c>
    </row>
    <row r="46834" spans="1:14" x14ac:dyDescent="0.3">
      <c r="A46834">
        <v>46833</v>
      </c>
      <c r="B46834">
        <v>20563</v>
      </c>
      <c r="C46834" s="1" t="s">
        <v>15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s="1" t="s">
        <v>182</v>
      </c>
      <c r="J46834" s="1" t="s">
        <v>12</v>
      </c>
      <c r="K46834" s="1" t="s">
        <v>16</v>
      </c>
      <c r="L46834" s="1" t="s">
        <v>17</v>
      </c>
      <c r="M46834" s="1" t="s">
        <v>191</v>
      </c>
      <c r="N46834">
        <v>4</v>
      </c>
    </row>
    <row r="46835" spans="1:14" x14ac:dyDescent="0.3">
      <c r="A46835">
        <v>46834</v>
      </c>
      <c r="B46835">
        <v>20564</v>
      </c>
      <c r="C46835" s="1" t="s">
        <v>89</v>
      </c>
      <c r="D46835">
        <v>1</v>
      </c>
      <c r="E46835" s="2">
        <v>42353</v>
      </c>
      <c r="F46835" s="3">
        <v>0.85658564814814819</v>
      </c>
      <c r="G46835">
        <v>12</v>
      </c>
      <c r="H46835">
        <v>12</v>
      </c>
      <c r="I46835" s="1" t="s">
        <v>185</v>
      </c>
      <c r="J46835" s="1" t="s">
        <v>12</v>
      </c>
      <c r="K46835" s="1" t="s">
        <v>90</v>
      </c>
      <c r="L46835" s="1" t="s">
        <v>91</v>
      </c>
      <c r="M46835" s="1" t="s">
        <v>191</v>
      </c>
      <c r="N46835">
        <v>4</v>
      </c>
    </row>
    <row r="46836" spans="1:14" x14ac:dyDescent="0.3">
      <c r="A46836">
        <v>46835</v>
      </c>
      <c r="B46836">
        <v>20564</v>
      </c>
      <c r="C46836" s="1" t="s">
        <v>102</v>
      </c>
      <c r="D46836">
        <v>1</v>
      </c>
      <c r="E46836" s="2">
        <v>42353</v>
      </c>
      <c r="F46836" s="3">
        <v>0.85658564814814819</v>
      </c>
      <c r="G46836">
        <v>12.5</v>
      </c>
      <c r="H46836">
        <v>12.5</v>
      </c>
      <c r="I46836" s="1" t="s">
        <v>185</v>
      </c>
      <c r="J46836" s="1" t="s">
        <v>23</v>
      </c>
      <c r="K46836" s="1" t="s">
        <v>103</v>
      </c>
      <c r="L46836" s="1" t="s">
        <v>104</v>
      </c>
      <c r="M46836" s="1" t="s">
        <v>191</v>
      </c>
      <c r="N46836">
        <v>4</v>
      </c>
    </row>
    <row r="46837" spans="1:14" x14ac:dyDescent="0.3">
      <c r="A46837">
        <v>46836</v>
      </c>
      <c r="B46837">
        <v>20564</v>
      </c>
      <c r="C46837" s="1" t="s">
        <v>153</v>
      </c>
      <c r="D46837">
        <v>1</v>
      </c>
      <c r="E46837" s="2">
        <v>42353</v>
      </c>
      <c r="F46837" s="3">
        <v>0.85658564814814819</v>
      </c>
      <c r="G46837">
        <v>16.5</v>
      </c>
      <c r="H46837">
        <v>16.5</v>
      </c>
      <c r="I46837" s="1" t="s">
        <v>182</v>
      </c>
      <c r="J46837" s="1" t="s">
        <v>23</v>
      </c>
      <c r="K46837" s="1" t="s">
        <v>56</v>
      </c>
      <c r="L46837" s="1" t="s">
        <v>57</v>
      </c>
      <c r="M46837" s="1" t="s">
        <v>191</v>
      </c>
      <c r="N46837">
        <v>4</v>
      </c>
    </row>
    <row r="46838" spans="1:14" x14ac:dyDescent="0.3">
      <c r="A46838">
        <v>46837</v>
      </c>
      <c r="B46838">
        <v>20564</v>
      </c>
      <c r="C46838" s="1" t="s">
        <v>145</v>
      </c>
      <c r="D46838">
        <v>1</v>
      </c>
      <c r="E46838" s="2">
        <v>42353</v>
      </c>
      <c r="F46838" s="3">
        <v>0.85658564814814819</v>
      </c>
      <c r="G46838">
        <v>12.5</v>
      </c>
      <c r="H46838">
        <v>12.5</v>
      </c>
      <c r="I46838" s="1" t="s">
        <v>185</v>
      </c>
      <c r="J46838" s="1" t="s">
        <v>23</v>
      </c>
      <c r="K46838" s="1" t="s">
        <v>56</v>
      </c>
      <c r="L46838" s="1" t="s">
        <v>57</v>
      </c>
      <c r="M46838" s="1" t="s">
        <v>191</v>
      </c>
      <c r="N46838">
        <v>4</v>
      </c>
    </row>
    <row r="46839" spans="1:14" x14ac:dyDescent="0.3">
      <c r="A46839">
        <v>46838</v>
      </c>
      <c r="B46839">
        <v>20565</v>
      </c>
      <c r="C46839" s="1" t="s">
        <v>80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s="1" t="s">
        <v>185</v>
      </c>
      <c r="J46839" s="1" t="s">
        <v>12</v>
      </c>
      <c r="K46839" s="1" t="s">
        <v>81</v>
      </c>
      <c r="L46839" s="1" t="s">
        <v>82</v>
      </c>
      <c r="M46839" s="1" t="s">
        <v>191</v>
      </c>
      <c r="N46839">
        <v>4</v>
      </c>
    </row>
    <row r="46840" spans="1:14" x14ac:dyDescent="0.3">
      <c r="A46840">
        <v>46839</v>
      </c>
      <c r="B46840">
        <v>20566</v>
      </c>
      <c r="C46840" s="1" t="s">
        <v>15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s="1" t="s">
        <v>182</v>
      </c>
      <c r="J46840" s="1" t="s">
        <v>12</v>
      </c>
      <c r="K46840" s="1" t="s">
        <v>16</v>
      </c>
      <c r="L46840" s="1" t="s">
        <v>17</v>
      </c>
      <c r="M46840" s="1" t="s">
        <v>191</v>
      </c>
      <c r="N46840">
        <v>4</v>
      </c>
    </row>
    <row r="46841" spans="1:14" x14ac:dyDescent="0.3">
      <c r="A46841">
        <v>46840</v>
      </c>
      <c r="B46841">
        <v>20567</v>
      </c>
      <c r="C46841" s="1" t="s">
        <v>157</v>
      </c>
      <c r="D46841">
        <v>1</v>
      </c>
      <c r="E46841" s="2">
        <v>42353</v>
      </c>
      <c r="F46841" s="3">
        <v>0.93495370370370368</v>
      </c>
      <c r="G46841">
        <v>16</v>
      </c>
      <c r="H46841">
        <v>16</v>
      </c>
      <c r="I46841" s="1" t="s">
        <v>182</v>
      </c>
      <c r="J46841" s="1" t="s">
        <v>19</v>
      </c>
      <c r="K46841" s="1" t="s">
        <v>106</v>
      </c>
      <c r="L46841" s="1" t="s">
        <v>107</v>
      </c>
      <c r="M46841" s="1" t="s">
        <v>191</v>
      </c>
      <c r="N46841">
        <v>4</v>
      </c>
    </row>
    <row r="46842" spans="1:14" x14ac:dyDescent="0.3">
      <c r="A46842">
        <v>46841</v>
      </c>
      <c r="B46842">
        <v>20568</v>
      </c>
      <c r="C46842" s="1" t="s">
        <v>80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s="1" t="s">
        <v>185</v>
      </c>
      <c r="J46842" s="1" t="s">
        <v>12</v>
      </c>
      <c r="K46842" s="1" t="s">
        <v>81</v>
      </c>
      <c r="L46842" s="1" t="s">
        <v>82</v>
      </c>
      <c r="M46842" s="1" t="s">
        <v>192</v>
      </c>
      <c r="N46842">
        <v>4</v>
      </c>
    </row>
    <row r="46843" spans="1:14" x14ac:dyDescent="0.3">
      <c r="A46843">
        <v>46842</v>
      </c>
      <c r="B46843">
        <v>20569</v>
      </c>
      <c r="C46843" s="1" t="s">
        <v>6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s="1" t="s">
        <v>184</v>
      </c>
      <c r="J46843" s="1" t="s">
        <v>30</v>
      </c>
      <c r="K46843" s="1" t="s">
        <v>70</v>
      </c>
      <c r="L46843" s="1" t="s">
        <v>71</v>
      </c>
      <c r="M46843" s="1" t="s">
        <v>192</v>
      </c>
      <c r="N46843">
        <v>4</v>
      </c>
    </row>
    <row r="46844" spans="1:14" x14ac:dyDescent="0.3">
      <c r="A46844">
        <v>46843</v>
      </c>
      <c r="B46844">
        <v>20569</v>
      </c>
      <c r="C46844" s="1" t="s">
        <v>76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s="1" t="s">
        <v>185</v>
      </c>
      <c r="J46844" s="1" t="s">
        <v>30</v>
      </c>
      <c r="K46844" s="1" t="s">
        <v>70</v>
      </c>
      <c r="L46844" s="1" t="s">
        <v>71</v>
      </c>
      <c r="M46844" s="1" t="s">
        <v>192</v>
      </c>
      <c r="N46844">
        <v>4</v>
      </c>
    </row>
    <row r="46845" spans="1:14" x14ac:dyDescent="0.3">
      <c r="A46845">
        <v>46844</v>
      </c>
      <c r="B46845">
        <v>20569</v>
      </c>
      <c r="C46845" s="1" t="s">
        <v>65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s="1" t="s">
        <v>184</v>
      </c>
      <c r="J46845" s="1" t="s">
        <v>30</v>
      </c>
      <c r="K46845" s="1" t="s">
        <v>66</v>
      </c>
      <c r="L46845" s="1" t="s">
        <v>67</v>
      </c>
      <c r="M46845" s="1" t="s">
        <v>192</v>
      </c>
      <c r="N46845">
        <v>4</v>
      </c>
    </row>
    <row r="46846" spans="1:14" x14ac:dyDescent="0.3">
      <c r="A46846">
        <v>46845</v>
      </c>
      <c r="B46846">
        <v>20570</v>
      </c>
      <c r="C46846" s="1" t="s">
        <v>18</v>
      </c>
      <c r="D46846">
        <v>1</v>
      </c>
      <c r="E46846" s="2">
        <v>42354</v>
      </c>
      <c r="F46846" s="3">
        <v>0.49579861111111112</v>
      </c>
      <c r="G46846">
        <v>18.5</v>
      </c>
      <c r="H46846">
        <v>18.5</v>
      </c>
      <c r="I46846" s="1" t="s">
        <v>184</v>
      </c>
      <c r="J46846" s="1" t="s">
        <v>19</v>
      </c>
      <c r="K46846" s="1" t="s">
        <v>20</v>
      </c>
      <c r="L46846" s="1" t="s">
        <v>21</v>
      </c>
      <c r="M46846" s="1" t="s">
        <v>192</v>
      </c>
      <c r="N46846">
        <v>4</v>
      </c>
    </row>
    <row r="46847" spans="1:14" x14ac:dyDescent="0.3">
      <c r="A46847">
        <v>46846</v>
      </c>
      <c r="B46847">
        <v>20570</v>
      </c>
      <c r="C46847" s="1" t="s">
        <v>115</v>
      </c>
      <c r="D46847">
        <v>1</v>
      </c>
      <c r="E46847" s="2">
        <v>42354</v>
      </c>
      <c r="F46847" s="3">
        <v>0.49579861111111112</v>
      </c>
      <c r="G46847">
        <v>12.5</v>
      </c>
      <c r="H46847">
        <v>12.5</v>
      </c>
      <c r="I46847" s="1" t="s">
        <v>182</v>
      </c>
      <c r="J46847" s="1" t="s">
        <v>12</v>
      </c>
      <c r="K46847" s="1" t="s">
        <v>74</v>
      </c>
      <c r="L46847" s="1" t="s">
        <v>75</v>
      </c>
      <c r="M46847" s="1" t="s">
        <v>192</v>
      </c>
      <c r="N46847">
        <v>4</v>
      </c>
    </row>
    <row r="46848" spans="1:14" x14ac:dyDescent="0.3">
      <c r="A46848">
        <v>46847</v>
      </c>
      <c r="B46848">
        <v>20570</v>
      </c>
      <c r="C46848" s="1" t="s">
        <v>116</v>
      </c>
      <c r="D46848">
        <v>1</v>
      </c>
      <c r="E46848" s="2">
        <v>42354</v>
      </c>
      <c r="F46848" s="3">
        <v>0.49579861111111112</v>
      </c>
      <c r="G46848">
        <v>12.5</v>
      </c>
      <c r="H46848">
        <v>12.5</v>
      </c>
      <c r="I46848" s="1" t="s">
        <v>185</v>
      </c>
      <c r="J46848" s="1" t="s">
        <v>23</v>
      </c>
      <c r="K46848" s="1" t="s">
        <v>35</v>
      </c>
      <c r="L46848" s="1" t="s">
        <v>36</v>
      </c>
      <c r="M46848" s="1" t="s">
        <v>192</v>
      </c>
      <c r="N46848">
        <v>4</v>
      </c>
    </row>
    <row r="46849" spans="1:14" x14ac:dyDescent="0.3">
      <c r="A46849">
        <v>46848</v>
      </c>
      <c r="B46849">
        <v>20571</v>
      </c>
      <c r="C46849" s="1" t="s">
        <v>50</v>
      </c>
      <c r="D46849">
        <v>1</v>
      </c>
      <c r="E46849" s="2">
        <v>42354</v>
      </c>
      <c r="F46849" s="3">
        <v>0.49587962962962961</v>
      </c>
      <c r="G46849">
        <v>20.5</v>
      </c>
      <c r="H46849">
        <v>20.5</v>
      </c>
      <c r="I46849" s="1" t="s">
        <v>184</v>
      </c>
      <c r="J46849" s="1" t="s">
        <v>12</v>
      </c>
      <c r="K46849" s="1" t="s">
        <v>51</v>
      </c>
      <c r="L46849" s="1" t="s">
        <v>52</v>
      </c>
      <c r="M46849" s="1" t="s">
        <v>192</v>
      </c>
      <c r="N46849">
        <v>4</v>
      </c>
    </row>
    <row r="46850" spans="1:14" x14ac:dyDescent="0.3">
      <c r="A46850">
        <v>46849</v>
      </c>
      <c r="B46850">
        <v>20572</v>
      </c>
      <c r="C46850" s="1" t="s">
        <v>114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s="1" t="s">
        <v>182</v>
      </c>
      <c r="J46850" s="1" t="s">
        <v>30</v>
      </c>
      <c r="K46850" s="1" t="s">
        <v>38</v>
      </c>
      <c r="L46850" s="1" t="s">
        <v>39</v>
      </c>
      <c r="M46850" s="1" t="s">
        <v>192</v>
      </c>
      <c r="N46850">
        <v>4</v>
      </c>
    </row>
    <row r="46851" spans="1:14" x14ac:dyDescent="0.3">
      <c r="A46851">
        <v>46850</v>
      </c>
      <c r="B46851">
        <v>20572</v>
      </c>
      <c r="C46851" s="1" t="s">
        <v>15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s="1" t="s">
        <v>182</v>
      </c>
      <c r="J46851" s="1" t="s">
        <v>12</v>
      </c>
      <c r="K46851" s="1" t="s">
        <v>16</v>
      </c>
      <c r="L46851" s="1" t="s">
        <v>17</v>
      </c>
      <c r="M46851" s="1" t="s">
        <v>192</v>
      </c>
      <c r="N46851">
        <v>4</v>
      </c>
    </row>
    <row r="46852" spans="1:14" x14ac:dyDescent="0.3">
      <c r="A46852">
        <v>46851</v>
      </c>
      <c r="B46852">
        <v>20573</v>
      </c>
      <c r="C46852" s="1" t="s">
        <v>80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s="1" t="s">
        <v>185</v>
      </c>
      <c r="J46852" s="1" t="s">
        <v>12</v>
      </c>
      <c r="K46852" s="1" t="s">
        <v>81</v>
      </c>
      <c r="L46852" s="1" t="s">
        <v>82</v>
      </c>
      <c r="M46852" s="1" t="s">
        <v>192</v>
      </c>
      <c r="N46852">
        <v>4</v>
      </c>
    </row>
    <row r="46853" spans="1:14" x14ac:dyDescent="0.3">
      <c r="A46853">
        <v>46852</v>
      </c>
      <c r="B46853">
        <v>20574</v>
      </c>
      <c r="C46853" s="1" t="s">
        <v>68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s="1" t="s">
        <v>184</v>
      </c>
      <c r="J46853" s="1" t="s">
        <v>30</v>
      </c>
      <c r="K46853" s="1" t="s">
        <v>38</v>
      </c>
      <c r="L46853" s="1" t="s">
        <v>39</v>
      </c>
      <c r="M46853" s="1" t="s">
        <v>192</v>
      </c>
      <c r="N46853">
        <v>4</v>
      </c>
    </row>
    <row r="46854" spans="1:14" x14ac:dyDescent="0.3">
      <c r="A46854">
        <v>46853</v>
      </c>
      <c r="B46854">
        <v>20574</v>
      </c>
      <c r="C46854" s="1" t="s">
        <v>86</v>
      </c>
      <c r="D46854">
        <v>1</v>
      </c>
      <c r="E46854" s="2">
        <v>42354</v>
      </c>
      <c r="F46854" s="3">
        <v>0.51891203703703703</v>
      </c>
      <c r="G46854">
        <v>17.950000762939453</v>
      </c>
      <c r="H46854">
        <v>17.950000762939453</v>
      </c>
      <c r="I46854" s="1" t="s">
        <v>184</v>
      </c>
      <c r="J46854" s="1" t="s">
        <v>19</v>
      </c>
      <c r="K46854" s="1" t="s">
        <v>87</v>
      </c>
      <c r="L46854" s="1" t="s">
        <v>88</v>
      </c>
      <c r="M46854" s="1" t="s">
        <v>192</v>
      </c>
      <c r="N46854">
        <v>4</v>
      </c>
    </row>
    <row r="46855" spans="1:14" x14ac:dyDescent="0.3">
      <c r="A46855">
        <v>46854</v>
      </c>
      <c r="B46855">
        <v>20575</v>
      </c>
      <c r="C46855" s="1" t="s">
        <v>46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s="1" t="s">
        <v>185</v>
      </c>
      <c r="J46855" s="1" t="s">
        <v>12</v>
      </c>
      <c r="K46855" s="1" t="s">
        <v>16</v>
      </c>
      <c r="L46855" s="1" t="s">
        <v>17</v>
      </c>
      <c r="M46855" s="1" t="s">
        <v>192</v>
      </c>
      <c r="N46855">
        <v>4</v>
      </c>
    </row>
    <row r="46856" spans="1:14" x14ac:dyDescent="0.3">
      <c r="A46856">
        <v>46855</v>
      </c>
      <c r="B46856">
        <v>20576</v>
      </c>
      <c r="C46856" s="1" t="s">
        <v>64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s="1" t="s">
        <v>184</v>
      </c>
      <c r="J46856" s="1" t="s">
        <v>19</v>
      </c>
      <c r="K46856" s="1" t="s">
        <v>27</v>
      </c>
      <c r="L46856" s="1" t="s">
        <v>28</v>
      </c>
      <c r="M46856" s="1" t="s">
        <v>192</v>
      </c>
      <c r="N46856">
        <v>4</v>
      </c>
    </row>
    <row r="46857" spans="1:14" x14ac:dyDescent="0.3">
      <c r="A46857">
        <v>46856</v>
      </c>
      <c r="B46857">
        <v>20576</v>
      </c>
      <c r="C46857" s="1" t="s">
        <v>132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s="1" t="s">
        <v>185</v>
      </c>
      <c r="J46857" s="1" t="s">
        <v>19</v>
      </c>
      <c r="K46857" s="1" t="s">
        <v>59</v>
      </c>
      <c r="L46857" s="1" t="s">
        <v>60</v>
      </c>
      <c r="M46857" s="1" t="s">
        <v>192</v>
      </c>
      <c r="N46857">
        <v>4</v>
      </c>
    </row>
    <row r="46858" spans="1:14" x14ac:dyDescent="0.3">
      <c r="A46858">
        <v>46857</v>
      </c>
      <c r="B46858">
        <v>20576</v>
      </c>
      <c r="C46858" s="1" t="s">
        <v>136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s="1" t="s">
        <v>186</v>
      </c>
      <c r="J46858" s="1" t="s">
        <v>12</v>
      </c>
      <c r="K46858" s="1" t="s">
        <v>41</v>
      </c>
      <c r="L46858" s="1" t="s">
        <v>42</v>
      </c>
      <c r="M46858" s="1" t="s">
        <v>192</v>
      </c>
      <c r="N46858">
        <v>4</v>
      </c>
    </row>
    <row r="46859" spans="1:14" x14ac:dyDescent="0.3">
      <c r="A46859">
        <v>46858</v>
      </c>
      <c r="B46859">
        <v>20577</v>
      </c>
      <c r="C46859" s="1" t="s">
        <v>156</v>
      </c>
      <c r="D46859">
        <v>1</v>
      </c>
      <c r="E46859" s="2">
        <v>42354</v>
      </c>
      <c r="F46859" s="3">
        <v>0.53956018518518523</v>
      </c>
      <c r="G46859">
        <v>12</v>
      </c>
      <c r="H46859">
        <v>12</v>
      </c>
      <c r="I46859" s="1" t="s">
        <v>185</v>
      </c>
      <c r="J46859" s="1" t="s">
        <v>19</v>
      </c>
      <c r="K46859" s="1" t="s">
        <v>100</v>
      </c>
      <c r="L46859" s="1" t="s">
        <v>101</v>
      </c>
      <c r="M46859" s="1" t="s">
        <v>192</v>
      </c>
      <c r="N46859">
        <v>4</v>
      </c>
    </row>
    <row r="46860" spans="1:14" x14ac:dyDescent="0.3">
      <c r="A46860">
        <v>46859</v>
      </c>
      <c r="B46860">
        <v>20578</v>
      </c>
      <c r="C46860" s="1" t="s">
        <v>86</v>
      </c>
      <c r="D46860">
        <v>1</v>
      </c>
      <c r="E46860" s="2">
        <v>42354</v>
      </c>
      <c r="F46860" s="3">
        <v>0.54137731481481477</v>
      </c>
      <c r="G46860">
        <v>17.950000762939453</v>
      </c>
      <c r="H46860">
        <v>17.950000762939453</v>
      </c>
      <c r="I46860" s="1" t="s">
        <v>184</v>
      </c>
      <c r="J46860" s="1" t="s">
        <v>19</v>
      </c>
      <c r="K46860" s="1" t="s">
        <v>87</v>
      </c>
      <c r="L46860" s="1" t="s">
        <v>88</v>
      </c>
      <c r="M46860" s="1" t="s">
        <v>192</v>
      </c>
      <c r="N46860">
        <v>4</v>
      </c>
    </row>
    <row r="46861" spans="1:14" x14ac:dyDescent="0.3">
      <c r="A46861">
        <v>46860</v>
      </c>
      <c r="B46861">
        <v>20579</v>
      </c>
      <c r="C46861" s="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s="1" t="s">
        <v>185</v>
      </c>
      <c r="J46861" s="1" t="s">
        <v>19</v>
      </c>
      <c r="K46861" s="1" t="s">
        <v>100</v>
      </c>
      <c r="L46861" s="1" t="s">
        <v>101</v>
      </c>
      <c r="M46861" s="1" t="s">
        <v>192</v>
      </c>
      <c r="N46861">
        <v>4</v>
      </c>
    </row>
    <row r="46862" spans="1:14" x14ac:dyDescent="0.3">
      <c r="A46862">
        <v>46861</v>
      </c>
      <c r="B46862">
        <v>20579</v>
      </c>
      <c r="C46862" s="1" t="s">
        <v>109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s="1" t="s">
        <v>184</v>
      </c>
      <c r="J46862" s="1" t="s">
        <v>23</v>
      </c>
      <c r="K46862" s="1" t="s">
        <v>110</v>
      </c>
      <c r="L46862" s="1" t="s">
        <v>111</v>
      </c>
      <c r="M46862" s="1" t="s">
        <v>192</v>
      </c>
      <c r="N46862">
        <v>4</v>
      </c>
    </row>
    <row r="46863" spans="1:14" x14ac:dyDescent="0.3">
      <c r="A46863">
        <v>46862</v>
      </c>
      <c r="B46863">
        <v>20579</v>
      </c>
      <c r="C46863" s="1" t="s">
        <v>150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s="1" t="s">
        <v>182</v>
      </c>
      <c r="J46863" s="1" t="s">
        <v>12</v>
      </c>
      <c r="K46863" s="1" t="s">
        <v>41</v>
      </c>
      <c r="L46863" s="1" t="s">
        <v>42</v>
      </c>
      <c r="M46863" s="1" t="s">
        <v>192</v>
      </c>
      <c r="N46863">
        <v>4</v>
      </c>
    </row>
    <row r="46864" spans="1:14" x14ac:dyDescent="0.3">
      <c r="A46864">
        <v>46863</v>
      </c>
      <c r="B46864">
        <v>20580</v>
      </c>
      <c r="C46864" s="1" t="s">
        <v>168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s="1" t="s">
        <v>184</v>
      </c>
      <c r="J46864" s="1" t="s">
        <v>23</v>
      </c>
      <c r="K46864" s="1" t="s">
        <v>93</v>
      </c>
      <c r="L46864" s="1" t="s">
        <v>94</v>
      </c>
      <c r="M46864" s="1" t="s">
        <v>192</v>
      </c>
      <c r="N46864">
        <v>4</v>
      </c>
    </row>
    <row r="46865" spans="1:14" x14ac:dyDescent="0.3">
      <c r="A46865">
        <v>46864</v>
      </c>
      <c r="B46865">
        <v>20580</v>
      </c>
      <c r="C46865" s="1" t="s">
        <v>92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s="1" t="s">
        <v>182</v>
      </c>
      <c r="J46865" s="1" t="s">
        <v>23</v>
      </c>
      <c r="K46865" s="1" t="s">
        <v>93</v>
      </c>
      <c r="L46865" s="1" t="s">
        <v>94</v>
      </c>
      <c r="M46865" s="1" t="s">
        <v>192</v>
      </c>
      <c r="N46865">
        <v>4</v>
      </c>
    </row>
    <row r="46866" spans="1:14" x14ac:dyDescent="0.3">
      <c r="A46866">
        <v>46865</v>
      </c>
      <c r="B46866">
        <v>20580</v>
      </c>
      <c r="C46866" s="1" t="s">
        <v>46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s="1" t="s">
        <v>185</v>
      </c>
      <c r="J46866" s="1" t="s">
        <v>12</v>
      </c>
      <c r="K46866" s="1" t="s">
        <v>16</v>
      </c>
      <c r="L46866" s="1" t="s">
        <v>17</v>
      </c>
      <c r="M46866" s="1" t="s">
        <v>192</v>
      </c>
      <c r="N46866">
        <v>4</v>
      </c>
    </row>
    <row r="46867" spans="1:14" x14ac:dyDescent="0.3">
      <c r="A46867">
        <v>46866</v>
      </c>
      <c r="B46867">
        <v>20580</v>
      </c>
      <c r="C46867" s="1" t="s">
        <v>18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s="1" t="s">
        <v>184</v>
      </c>
      <c r="J46867" s="1" t="s">
        <v>19</v>
      </c>
      <c r="K46867" s="1" t="s">
        <v>20</v>
      </c>
      <c r="L46867" s="1" t="s">
        <v>21</v>
      </c>
      <c r="M46867" s="1" t="s">
        <v>192</v>
      </c>
      <c r="N46867">
        <v>4</v>
      </c>
    </row>
    <row r="46868" spans="1:14" x14ac:dyDescent="0.3">
      <c r="A46868">
        <v>46867</v>
      </c>
      <c r="B46868">
        <v>20580</v>
      </c>
      <c r="C46868" s="1" t="s">
        <v>137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s="1" t="s">
        <v>184</v>
      </c>
      <c r="J46868" s="1" t="s">
        <v>12</v>
      </c>
      <c r="K46868" s="1" t="s">
        <v>13</v>
      </c>
      <c r="L46868" s="1" t="s">
        <v>14</v>
      </c>
      <c r="M46868" s="1" t="s">
        <v>192</v>
      </c>
      <c r="N46868">
        <v>4</v>
      </c>
    </row>
    <row r="46869" spans="1:14" x14ac:dyDescent="0.3">
      <c r="A46869">
        <v>46868</v>
      </c>
      <c r="B46869">
        <v>20580</v>
      </c>
      <c r="C46869" s="1" t="s">
        <v>3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s="1" t="s">
        <v>182</v>
      </c>
      <c r="J46869" s="1" t="s">
        <v>23</v>
      </c>
      <c r="K46869" s="1" t="s">
        <v>24</v>
      </c>
      <c r="L46869" s="1" t="s">
        <v>25</v>
      </c>
      <c r="M46869" s="1" t="s">
        <v>192</v>
      </c>
      <c r="N46869">
        <v>4</v>
      </c>
    </row>
    <row r="46870" spans="1:14" x14ac:dyDescent="0.3">
      <c r="A46870">
        <v>46869</v>
      </c>
      <c r="B46870">
        <v>20580</v>
      </c>
      <c r="C46870" s="1" t="s">
        <v>14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s="1" t="s">
        <v>184</v>
      </c>
      <c r="J46870" s="1" t="s">
        <v>19</v>
      </c>
      <c r="K46870" s="1" t="s">
        <v>97</v>
      </c>
      <c r="L46870" s="1" t="s">
        <v>98</v>
      </c>
      <c r="M46870" s="1" t="s">
        <v>192</v>
      </c>
      <c r="N46870">
        <v>4</v>
      </c>
    </row>
    <row r="46871" spans="1:14" x14ac:dyDescent="0.3">
      <c r="A46871">
        <v>46870</v>
      </c>
      <c r="B46871">
        <v>20580</v>
      </c>
      <c r="C46871" s="1" t="s">
        <v>64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s="1" t="s">
        <v>184</v>
      </c>
      <c r="J46871" s="1" t="s">
        <v>19</v>
      </c>
      <c r="K46871" s="1" t="s">
        <v>27</v>
      </c>
      <c r="L46871" s="1" t="s">
        <v>28</v>
      </c>
      <c r="M46871" s="1" t="s">
        <v>192</v>
      </c>
      <c r="N46871">
        <v>4</v>
      </c>
    </row>
    <row r="46872" spans="1:14" x14ac:dyDescent="0.3">
      <c r="A46872">
        <v>46871</v>
      </c>
      <c r="B46872">
        <v>20580</v>
      </c>
      <c r="C46872" s="1" t="s">
        <v>131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s="1" t="s">
        <v>184</v>
      </c>
      <c r="J46872" s="1" t="s">
        <v>23</v>
      </c>
      <c r="K46872" s="1" t="s">
        <v>103</v>
      </c>
      <c r="L46872" s="1" t="s">
        <v>104</v>
      </c>
      <c r="M46872" s="1" t="s">
        <v>192</v>
      </c>
      <c r="N46872">
        <v>4</v>
      </c>
    </row>
    <row r="46873" spans="1:14" x14ac:dyDescent="0.3">
      <c r="A46873">
        <v>46872</v>
      </c>
      <c r="B46873">
        <v>20580</v>
      </c>
      <c r="C46873" s="1" t="s">
        <v>102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s="1" t="s">
        <v>185</v>
      </c>
      <c r="J46873" s="1" t="s">
        <v>23</v>
      </c>
      <c r="K46873" s="1" t="s">
        <v>103</v>
      </c>
      <c r="L46873" s="1" t="s">
        <v>104</v>
      </c>
      <c r="M46873" s="1" t="s">
        <v>192</v>
      </c>
      <c r="N46873">
        <v>4</v>
      </c>
    </row>
    <row r="46874" spans="1:14" x14ac:dyDescent="0.3">
      <c r="A46874">
        <v>46873</v>
      </c>
      <c r="B46874">
        <v>20580</v>
      </c>
      <c r="C46874" s="1" t="s">
        <v>142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s="1" t="s">
        <v>182</v>
      </c>
      <c r="J46874" s="1" t="s">
        <v>30</v>
      </c>
      <c r="K46874" s="1" t="s">
        <v>66</v>
      </c>
      <c r="L46874" s="1" t="s">
        <v>67</v>
      </c>
      <c r="M46874" s="1" t="s">
        <v>192</v>
      </c>
      <c r="N46874">
        <v>4</v>
      </c>
    </row>
    <row r="46875" spans="1:14" x14ac:dyDescent="0.3">
      <c r="A46875">
        <v>46874</v>
      </c>
      <c r="B46875">
        <v>20580</v>
      </c>
      <c r="C46875" s="1" t="s">
        <v>55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s="1" t="s">
        <v>184</v>
      </c>
      <c r="J46875" s="1" t="s">
        <v>23</v>
      </c>
      <c r="K46875" s="1" t="s">
        <v>56</v>
      </c>
      <c r="L46875" s="1" t="s">
        <v>57</v>
      </c>
      <c r="M46875" s="1" t="s">
        <v>192</v>
      </c>
      <c r="N46875">
        <v>4</v>
      </c>
    </row>
    <row r="46876" spans="1:14" x14ac:dyDescent="0.3">
      <c r="A46876">
        <v>46875</v>
      </c>
      <c r="B46876">
        <v>20580</v>
      </c>
      <c r="C46876" s="1" t="s">
        <v>29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s="1" t="s">
        <v>184</v>
      </c>
      <c r="J46876" s="1" t="s">
        <v>30</v>
      </c>
      <c r="K46876" s="1" t="s">
        <v>31</v>
      </c>
      <c r="L46876" s="1" t="s">
        <v>32</v>
      </c>
      <c r="M46876" s="1" t="s">
        <v>192</v>
      </c>
      <c r="N46876">
        <v>4</v>
      </c>
    </row>
    <row r="46877" spans="1:14" x14ac:dyDescent="0.3">
      <c r="A46877">
        <v>46876</v>
      </c>
      <c r="B46877">
        <v>20581</v>
      </c>
      <c r="C46877" s="1" t="s">
        <v>155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s="1" t="s">
        <v>185</v>
      </c>
      <c r="J46877" s="1" t="s">
        <v>12</v>
      </c>
      <c r="K46877" s="1" t="s">
        <v>51</v>
      </c>
      <c r="L46877" s="1" t="s">
        <v>52</v>
      </c>
      <c r="M46877" s="1" t="s">
        <v>192</v>
      </c>
      <c r="N46877">
        <v>4</v>
      </c>
    </row>
    <row r="46878" spans="1:14" x14ac:dyDescent="0.3">
      <c r="A46878">
        <v>46877</v>
      </c>
      <c r="B46878">
        <v>20581</v>
      </c>
      <c r="C46878" s="1" t="s">
        <v>109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s="1" t="s">
        <v>184</v>
      </c>
      <c r="J46878" s="1" t="s">
        <v>23</v>
      </c>
      <c r="K46878" s="1" t="s">
        <v>110</v>
      </c>
      <c r="L46878" s="1" t="s">
        <v>111</v>
      </c>
      <c r="M46878" s="1" t="s">
        <v>192</v>
      </c>
      <c r="N46878">
        <v>4</v>
      </c>
    </row>
    <row r="46879" spans="1:14" x14ac:dyDescent="0.3">
      <c r="A46879">
        <v>46878</v>
      </c>
      <c r="B46879">
        <v>20581</v>
      </c>
      <c r="C46879" s="1" t="s">
        <v>117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s="1" t="s">
        <v>182</v>
      </c>
      <c r="J46879" s="1" t="s">
        <v>23</v>
      </c>
      <c r="K46879" s="1" t="s">
        <v>110</v>
      </c>
      <c r="L46879" s="1" t="s">
        <v>111</v>
      </c>
      <c r="M46879" s="1" t="s">
        <v>192</v>
      </c>
      <c r="N46879">
        <v>4</v>
      </c>
    </row>
    <row r="46880" spans="1:14" x14ac:dyDescent="0.3">
      <c r="A46880">
        <v>46879</v>
      </c>
      <c r="B46880">
        <v>20581</v>
      </c>
      <c r="C46880" s="1" t="s">
        <v>147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s="1" t="s">
        <v>184</v>
      </c>
      <c r="J46880" s="1" t="s">
        <v>23</v>
      </c>
      <c r="K46880" s="1" t="s">
        <v>44</v>
      </c>
      <c r="L46880" s="1" t="s">
        <v>45</v>
      </c>
      <c r="M46880" s="1" t="s">
        <v>192</v>
      </c>
      <c r="N46880">
        <v>4</v>
      </c>
    </row>
    <row r="46881" spans="1:14" x14ac:dyDescent="0.3">
      <c r="A46881">
        <v>46880</v>
      </c>
      <c r="B46881">
        <v>20582</v>
      </c>
      <c r="C46881" s="1" t="s">
        <v>6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s="1" t="s">
        <v>184</v>
      </c>
      <c r="J46881" s="1" t="s">
        <v>30</v>
      </c>
      <c r="K46881" s="1" t="s">
        <v>70</v>
      </c>
      <c r="L46881" s="1" t="s">
        <v>71</v>
      </c>
      <c r="M46881" s="1" t="s">
        <v>192</v>
      </c>
      <c r="N46881">
        <v>4</v>
      </c>
    </row>
    <row r="46882" spans="1:14" x14ac:dyDescent="0.3">
      <c r="A46882">
        <v>46881</v>
      </c>
      <c r="B46882">
        <v>20583</v>
      </c>
      <c r="C46882" s="1" t="s">
        <v>134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s="1" t="s">
        <v>184</v>
      </c>
      <c r="J46882" s="1" t="s">
        <v>12</v>
      </c>
      <c r="K46882" s="1" t="s">
        <v>16</v>
      </c>
      <c r="L46882" s="1" t="s">
        <v>17</v>
      </c>
      <c r="M46882" s="1" t="s">
        <v>192</v>
      </c>
      <c r="N46882">
        <v>4</v>
      </c>
    </row>
    <row r="46883" spans="1:14" x14ac:dyDescent="0.3">
      <c r="A46883">
        <v>46882</v>
      </c>
      <c r="B46883">
        <v>20583</v>
      </c>
      <c r="C46883" s="1" t="s">
        <v>149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s="1" t="s">
        <v>182</v>
      </c>
      <c r="J46883" s="1" t="s">
        <v>19</v>
      </c>
      <c r="K46883" s="1" t="s">
        <v>62</v>
      </c>
      <c r="L46883" s="1" t="s">
        <v>63</v>
      </c>
      <c r="M46883" s="1" t="s">
        <v>192</v>
      </c>
      <c r="N46883">
        <v>4</v>
      </c>
    </row>
    <row r="46884" spans="1:14" x14ac:dyDescent="0.3">
      <c r="A46884">
        <v>46883</v>
      </c>
      <c r="B46884">
        <v>20584</v>
      </c>
      <c r="C46884" s="1" t="s">
        <v>143</v>
      </c>
      <c r="D46884">
        <v>1</v>
      </c>
      <c r="E46884" s="2">
        <v>42354</v>
      </c>
      <c r="F46884" s="3">
        <v>0.54937499999999995</v>
      </c>
      <c r="G46884">
        <v>14.5</v>
      </c>
      <c r="H46884">
        <v>14.5</v>
      </c>
      <c r="I46884" s="1" t="s">
        <v>182</v>
      </c>
      <c r="J46884" s="1" t="s">
        <v>12</v>
      </c>
      <c r="K46884" s="1" t="s">
        <v>126</v>
      </c>
      <c r="L46884" s="1" t="s">
        <v>127</v>
      </c>
      <c r="M46884" s="1" t="s">
        <v>192</v>
      </c>
      <c r="N46884">
        <v>4</v>
      </c>
    </row>
    <row r="46885" spans="1:14" x14ac:dyDescent="0.3">
      <c r="A46885">
        <v>46884</v>
      </c>
      <c r="B46885">
        <v>20585</v>
      </c>
      <c r="C46885" s="1" t="s">
        <v>122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s="1" t="s">
        <v>185</v>
      </c>
      <c r="J46885" s="1" t="s">
        <v>12</v>
      </c>
      <c r="K46885" s="1" t="s">
        <v>74</v>
      </c>
      <c r="L46885" s="1" t="s">
        <v>75</v>
      </c>
      <c r="M46885" s="1" t="s">
        <v>192</v>
      </c>
      <c r="N46885">
        <v>4</v>
      </c>
    </row>
    <row r="46886" spans="1:14" x14ac:dyDescent="0.3">
      <c r="A46886">
        <v>46885</v>
      </c>
      <c r="B46886">
        <v>20586</v>
      </c>
      <c r="C46886" s="1" t="s">
        <v>137</v>
      </c>
      <c r="D46886">
        <v>1</v>
      </c>
      <c r="E46886" s="2">
        <v>42354</v>
      </c>
      <c r="F46886" s="3">
        <v>0.55864583333333329</v>
      </c>
      <c r="G46886">
        <v>16.5</v>
      </c>
      <c r="H46886">
        <v>16.5</v>
      </c>
      <c r="I46886" s="1" t="s">
        <v>184</v>
      </c>
      <c r="J46886" s="1" t="s">
        <v>12</v>
      </c>
      <c r="K46886" s="1" t="s">
        <v>13</v>
      </c>
      <c r="L46886" s="1" t="s">
        <v>14</v>
      </c>
      <c r="M46886" s="1" t="s">
        <v>192</v>
      </c>
      <c r="N46886">
        <v>4</v>
      </c>
    </row>
    <row r="46887" spans="1:14" x14ac:dyDescent="0.3">
      <c r="A46887">
        <v>46886</v>
      </c>
      <c r="B46887">
        <v>20586</v>
      </c>
      <c r="C46887" s="1" t="s">
        <v>54</v>
      </c>
      <c r="D46887">
        <v>1</v>
      </c>
      <c r="E46887" s="2">
        <v>42354</v>
      </c>
      <c r="F46887" s="3">
        <v>0.55864583333333329</v>
      </c>
      <c r="G46887">
        <v>12</v>
      </c>
      <c r="H46887">
        <v>12</v>
      </c>
      <c r="I46887" s="1" t="s">
        <v>185</v>
      </c>
      <c r="J46887" s="1" t="s">
        <v>19</v>
      </c>
      <c r="K46887" s="1" t="s">
        <v>27</v>
      </c>
      <c r="L46887" s="1" t="s">
        <v>28</v>
      </c>
      <c r="M46887" s="1" t="s">
        <v>192</v>
      </c>
      <c r="N46887">
        <v>4</v>
      </c>
    </row>
    <row r="46888" spans="1:14" x14ac:dyDescent="0.3">
      <c r="A46888">
        <v>46887</v>
      </c>
      <c r="B46888">
        <v>20586</v>
      </c>
      <c r="C46888" s="1" t="s">
        <v>131</v>
      </c>
      <c r="D46888">
        <v>1</v>
      </c>
      <c r="E46888" s="2">
        <v>42354</v>
      </c>
      <c r="F46888" s="3">
        <v>0.55864583333333329</v>
      </c>
      <c r="G46888">
        <v>20.75</v>
      </c>
      <c r="H46888">
        <v>20.75</v>
      </c>
      <c r="I46888" s="1" t="s">
        <v>184</v>
      </c>
      <c r="J46888" s="1" t="s">
        <v>23</v>
      </c>
      <c r="K46888" s="1" t="s">
        <v>103</v>
      </c>
      <c r="L46888" s="1" t="s">
        <v>104</v>
      </c>
      <c r="M46888" s="1" t="s">
        <v>192</v>
      </c>
      <c r="N46888">
        <v>4</v>
      </c>
    </row>
    <row r="46889" spans="1:14" x14ac:dyDescent="0.3">
      <c r="A46889">
        <v>46888</v>
      </c>
      <c r="B46889">
        <v>20587</v>
      </c>
      <c r="C46889" s="1" t="s">
        <v>130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s="1" t="s">
        <v>182</v>
      </c>
      <c r="J46889" s="1" t="s">
        <v>30</v>
      </c>
      <c r="K46889" s="1" t="s">
        <v>120</v>
      </c>
      <c r="L46889" s="1" t="s">
        <v>121</v>
      </c>
      <c r="M46889" s="1" t="s">
        <v>192</v>
      </c>
      <c r="N46889">
        <v>4</v>
      </c>
    </row>
    <row r="46890" spans="1:14" x14ac:dyDescent="0.3">
      <c r="A46890">
        <v>46889</v>
      </c>
      <c r="B46890">
        <v>20588</v>
      </c>
      <c r="C46890" s="1" t="s">
        <v>64</v>
      </c>
      <c r="D46890">
        <v>1</v>
      </c>
      <c r="E46890" s="2">
        <v>42354</v>
      </c>
      <c r="F46890" s="3">
        <v>0.57087962962962968</v>
      </c>
      <c r="G46890">
        <v>20.25</v>
      </c>
      <c r="H46890">
        <v>20.25</v>
      </c>
      <c r="I46890" s="1" t="s">
        <v>184</v>
      </c>
      <c r="J46890" s="1" t="s">
        <v>19</v>
      </c>
      <c r="K46890" s="1" t="s">
        <v>27</v>
      </c>
      <c r="L46890" s="1" t="s">
        <v>28</v>
      </c>
      <c r="M46890" s="1" t="s">
        <v>192</v>
      </c>
      <c r="N46890">
        <v>4</v>
      </c>
    </row>
    <row r="46891" spans="1:14" x14ac:dyDescent="0.3">
      <c r="A46891">
        <v>46890</v>
      </c>
      <c r="B46891">
        <v>20589</v>
      </c>
      <c r="C46891" s="1" t="s">
        <v>157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s="1" t="s">
        <v>182</v>
      </c>
      <c r="J46891" s="1" t="s">
        <v>19</v>
      </c>
      <c r="K46891" s="1" t="s">
        <v>106</v>
      </c>
      <c r="L46891" s="1" t="s">
        <v>107</v>
      </c>
      <c r="M46891" s="1" t="s">
        <v>192</v>
      </c>
      <c r="N46891">
        <v>4</v>
      </c>
    </row>
    <row r="46892" spans="1:14" x14ac:dyDescent="0.3">
      <c r="A46892">
        <v>46891</v>
      </c>
      <c r="B46892">
        <v>20590</v>
      </c>
      <c r="C46892" s="1" t="s">
        <v>134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s="1" t="s">
        <v>184</v>
      </c>
      <c r="J46892" s="1" t="s">
        <v>12</v>
      </c>
      <c r="K46892" s="1" t="s">
        <v>16</v>
      </c>
      <c r="L46892" s="1" t="s">
        <v>17</v>
      </c>
      <c r="M46892" s="1" t="s">
        <v>192</v>
      </c>
      <c r="N46892">
        <v>4</v>
      </c>
    </row>
    <row r="46893" spans="1:14" x14ac:dyDescent="0.3">
      <c r="A46893">
        <v>46892</v>
      </c>
      <c r="B46893">
        <v>20590</v>
      </c>
      <c r="C46893" s="1" t="s">
        <v>12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s="1" t="s">
        <v>184</v>
      </c>
      <c r="J46893" s="1" t="s">
        <v>19</v>
      </c>
      <c r="K46893" s="1" t="s">
        <v>48</v>
      </c>
      <c r="L46893" s="1" t="s">
        <v>49</v>
      </c>
      <c r="M46893" s="1" t="s">
        <v>192</v>
      </c>
      <c r="N46893">
        <v>4</v>
      </c>
    </row>
    <row r="46894" spans="1:14" x14ac:dyDescent="0.3">
      <c r="A46894">
        <v>46893</v>
      </c>
      <c r="B46894">
        <v>20591</v>
      </c>
      <c r="C46894" s="1" t="s">
        <v>76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s="1" t="s">
        <v>185</v>
      </c>
      <c r="J46894" s="1" t="s">
        <v>30</v>
      </c>
      <c r="K46894" s="1" t="s">
        <v>70</v>
      </c>
      <c r="L46894" s="1" t="s">
        <v>71</v>
      </c>
      <c r="M46894" s="1" t="s">
        <v>192</v>
      </c>
      <c r="N46894">
        <v>4</v>
      </c>
    </row>
    <row r="46895" spans="1:14" x14ac:dyDescent="0.3">
      <c r="A46895">
        <v>46894</v>
      </c>
      <c r="B46895">
        <v>20592</v>
      </c>
      <c r="C46895" s="1" t="s">
        <v>109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s="1" t="s">
        <v>184</v>
      </c>
      <c r="J46895" s="1" t="s">
        <v>23</v>
      </c>
      <c r="K46895" s="1" t="s">
        <v>110</v>
      </c>
      <c r="L46895" s="1" t="s">
        <v>111</v>
      </c>
      <c r="M46895" s="1" t="s">
        <v>192</v>
      </c>
      <c r="N46895">
        <v>4</v>
      </c>
    </row>
    <row r="46896" spans="1:14" x14ac:dyDescent="0.3">
      <c r="A46896">
        <v>46895</v>
      </c>
      <c r="B46896">
        <v>20592</v>
      </c>
      <c r="C46896" s="1" t="s">
        <v>149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s="1" t="s">
        <v>182</v>
      </c>
      <c r="J46896" s="1" t="s">
        <v>19</v>
      </c>
      <c r="K46896" s="1" t="s">
        <v>62</v>
      </c>
      <c r="L46896" s="1" t="s">
        <v>63</v>
      </c>
      <c r="M46896" s="1" t="s">
        <v>192</v>
      </c>
      <c r="N46896">
        <v>4</v>
      </c>
    </row>
    <row r="46897" spans="1:14" x14ac:dyDescent="0.3">
      <c r="A46897">
        <v>46896</v>
      </c>
      <c r="B46897">
        <v>20593</v>
      </c>
      <c r="C46897" s="1" t="s">
        <v>136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s="1" t="s">
        <v>186</v>
      </c>
      <c r="J46897" s="1" t="s">
        <v>12</v>
      </c>
      <c r="K46897" s="1" t="s">
        <v>41</v>
      </c>
      <c r="L46897" s="1" t="s">
        <v>42</v>
      </c>
      <c r="M46897" s="1" t="s">
        <v>192</v>
      </c>
      <c r="N46897">
        <v>4</v>
      </c>
    </row>
    <row r="46898" spans="1:14" x14ac:dyDescent="0.3">
      <c r="A46898">
        <v>46897</v>
      </c>
      <c r="B46898">
        <v>20594</v>
      </c>
      <c r="C46898" s="1" t="s">
        <v>168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s="1" t="s">
        <v>184</v>
      </c>
      <c r="J46898" s="1" t="s">
        <v>23</v>
      </c>
      <c r="K46898" s="1" t="s">
        <v>93</v>
      </c>
      <c r="L46898" s="1" t="s">
        <v>94</v>
      </c>
      <c r="M46898" s="1" t="s">
        <v>192</v>
      </c>
      <c r="N46898">
        <v>4</v>
      </c>
    </row>
    <row r="46899" spans="1:14" x14ac:dyDescent="0.3">
      <c r="A46899">
        <v>46898</v>
      </c>
      <c r="B46899">
        <v>20595</v>
      </c>
      <c r="C46899" s="1" t="s">
        <v>130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s="1" t="s">
        <v>182</v>
      </c>
      <c r="J46899" s="1" t="s">
        <v>30</v>
      </c>
      <c r="K46899" s="1" t="s">
        <v>120</v>
      </c>
      <c r="L46899" s="1" t="s">
        <v>121</v>
      </c>
      <c r="M46899" s="1" t="s">
        <v>192</v>
      </c>
      <c r="N46899">
        <v>4</v>
      </c>
    </row>
    <row r="46900" spans="1:14" x14ac:dyDescent="0.3">
      <c r="A46900">
        <v>46899</v>
      </c>
      <c r="B46900">
        <v>20596</v>
      </c>
      <c r="C46900" s="1" t="s">
        <v>157</v>
      </c>
      <c r="D46900">
        <v>1</v>
      </c>
      <c r="E46900" s="2">
        <v>42354</v>
      </c>
      <c r="F46900" s="3">
        <v>0.66327546296296291</v>
      </c>
      <c r="G46900">
        <v>16</v>
      </c>
      <c r="H46900">
        <v>16</v>
      </c>
      <c r="I46900" s="1" t="s">
        <v>182</v>
      </c>
      <c r="J46900" s="1" t="s">
        <v>19</v>
      </c>
      <c r="K46900" s="1" t="s">
        <v>106</v>
      </c>
      <c r="L46900" s="1" t="s">
        <v>107</v>
      </c>
      <c r="M46900" s="1" t="s">
        <v>192</v>
      </c>
      <c r="N46900">
        <v>4</v>
      </c>
    </row>
    <row r="46901" spans="1:14" x14ac:dyDescent="0.3">
      <c r="A46901">
        <v>46900</v>
      </c>
      <c r="B46901">
        <v>20597</v>
      </c>
      <c r="C46901" s="1" t="s">
        <v>15</v>
      </c>
      <c r="D46901">
        <v>1</v>
      </c>
      <c r="E46901" s="2">
        <v>42354</v>
      </c>
      <c r="F46901" s="3">
        <v>0.66462962962962968</v>
      </c>
      <c r="G46901">
        <v>16</v>
      </c>
      <c r="H46901">
        <v>16</v>
      </c>
      <c r="I46901" s="1" t="s">
        <v>182</v>
      </c>
      <c r="J46901" s="1" t="s">
        <v>12</v>
      </c>
      <c r="K46901" s="1" t="s">
        <v>16</v>
      </c>
      <c r="L46901" s="1" t="s">
        <v>17</v>
      </c>
      <c r="M46901" s="1" t="s">
        <v>192</v>
      </c>
      <c r="N46901">
        <v>4</v>
      </c>
    </row>
    <row r="46902" spans="1:14" x14ac:dyDescent="0.3">
      <c r="A46902">
        <v>46901</v>
      </c>
      <c r="B46902">
        <v>20597</v>
      </c>
      <c r="C46902" s="1" t="s">
        <v>95</v>
      </c>
      <c r="D46902">
        <v>1</v>
      </c>
      <c r="E46902" s="2">
        <v>42354</v>
      </c>
      <c r="F46902" s="3">
        <v>0.66462962962962968</v>
      </c>
      <c r="G46902">
        <v>14.75</v>
      </c>
      <c r="H46902">
        <v>14.75</v>
      </c>
      <c r="I46902" s="1" t="s">
        <v>182</v>
      </c>
      <c r="J46902" s="1" t="s">
        <v>19</v>
      </c>
      <c r="K46902" s="1" t="s">
        <v>87</v>
      </c>
      <c r="L46902" s="1" t="s">
        <v>88</v>
      </c>
      <c r="M46902" s="1" t="s">
        <v>192</v>
      </c>
      <c r="N46902">
        <v>4</v>
      </c>
    </row>
    <row r="46903" spans="1:14" x14ac:dyDescent="0.3">
      <c r="A46903">
        <v>46902</v>
      </c>
      <c r="B46903">
        <v>20597</v>
      </c>
      <c r="C46903" s="1" t="s">
        <v>11</v>
      </c>
      <c r="D46903">
        <v>1</v>
      </c>
      <c r="E46903" s="2">
        <v>42354</v>
      </c>
      <c r="F46903" s="3">
        <v>0.66462962962962968</v>
      </c>
      <c r="G46903">
        <v>13.25</v>
      </c>
      <c r="H46903">
        <v>13.25</v>
      </c>
      <c r="I46903" s="1" t="s">
        <v>182</v>
      </c>
      <c r="J46903" s="1" t="s">
        <v>12</v>
      </c>
      <c r="K46903" s="1" t="s">
        <v>13</v>
      </c>
      <c r="L46903" s="1" t="s">
        <v>14</v>
      </c>
      <c r="M46903" s="1" t="s">
        <v>192</v>
      </c>
      <c r="N46903">
        <v>4</v>
      </c>
    </row>
    <row r="46904" spans="1:14" x14ac:dyDescent="0.3">
      <c r="A46904">
        <v>46903</v>
      </c>
      <c r="B46904">
        <v>20597</v>
      </c>
      <c r="C46904" s="1" t="s">
        <v>136</v>
      </c>
      <c r="D46904">
        <v>1</v>
      </c>
      <c r="E46904" s="2">
        <v>42354</v>
      </c>
      <c r="F46904" s="3">
        <v>0.66462962962962968</v>
      </c>
      <c r="G46904">
        <v>25.5</v>
      </c>
      <c r="H46904">
        <v>25.5</v>
      </c>
      <c r="I46904" s="1" t="s">
        <v>186</v>
      </c>
      <c r="J46904" s="1" t="s">
        <v>12</v>
      </c>
      <c r="K46904" s="1" t="s">
        <v>41</v>
      </c>
      <c r="L46904" s="1" t="s">
        <v>42</v>
      </c>
      <c r="M46904" s="1" t="s">
        <v>192</v>
      </c>
      <c r="N46904">
        <v>4</v>
      </c>
    </row>
    <row r="46905" spans="1:14" x14ac:dyDescent="0.3">
      <c r="A46905">
        <v>46904</v>
      </c>
      <c r="B46905">
        <v>20598</v>
      </c>
      <c r="C46905" s="1" t="s">
        <v>124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s="1" t="s">
        <v>182</v>
      </c>
      <c r="J46905" s="1" t="s">
        <v>19</v>
      </c>
      <c r="K46905" s="1" t="s">
        <v>48</v>
      </c>
      <c r="L46905" s="1" t="s">
        <v>49</v>
      </c>
      <c r="M46905" s="1" t="s">
        <v>192</v>
      </c>
      <c r="N46905">
        <v>4</v>
      </c>
    </row>
    <row r="46906" spans="1:14" x14ac:dyDescent="0.3">
      <c r="A46906">
        <v>46905</v>
      </c>
      <c r="B46906">
        <v>20598</v>
      </c>
      <c r="C46906" s="1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s="1" t="s">
        <v>185</v>
      </c>
      <c r="J46906" s="1" t="s">
        <v>19</v>
      </c>
      <c r="K46906" s="1" t="s">
        <v>100</v>
      </c>
      <c r="L46906" s="1" t="s">
        <v>101</v>
      </c>
      <c r="M46906" s="1" t="s">
        <v>192</v>
      </c>
      <c r="N46906">
        <v>4</v>
      </c>
    </row>
    <row r="46907" spans="1:14" x14ac:dyDescent="0.3">
      <c r="A46907">
        <v>46906</v>
      </c>
      <c r="B46907">
        <v>20598</v>
      </c>
      <c r="C46907" s="1" t="s">
        <v>55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s="1" t="s">
        <v>184</v>
      </c>
      <c r="J46907" s="1" t="s">
        <v>23</v>
      </c>
      <c r="K46907" s="1" t="s">
        <v>56</v>
      </c>
      <c r="L46907" s="1" t="s">
        <v>57</v>
      </c>
      <c r="M46907" s="1" t="s">
        <v>192</v>
      </c>
      <c r="N46907">
        <v>4</v>
      </c>
    </row>
    <row r="46908" spans="1:14" x14ac:dyDescent="0.3">
      <c r="A46908">
        <v>46907</v>
      </c>
      <c r="B46908">
        <v>20599</v>
      </c>
      <c r="C46908" s="1" t="s">
        <v>139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s="1" t="s">
        <v>182</v>
      </c>
      <c r="J46908" s="1" t="s">
        <v>23</v>
      </c>
      <c r="K46908" s="1" t="s">
        <v>44</v>
      </c>
      <c r="L46908" s="1" t="s">
        <v>45</v>
      </c>
      <c r="M46908" s="1" t="s">
        <v>192</v>
      </c>
      <c r="N46908">
        <v>4</v>
      </c>
    </row>
    <row r="46909" spans="1:14" x14ac:dyDescent="0.3">
      <c r="A46909">
        <v>46908</v>
      </c>
      <c r="B46909">
        <v>20600</v>
      </c>
      <c r="C46909" s="1" t="s">
        <v>132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s="1" t="s">
        <v>185</v>
      </c>
      <c r="J46909" s="1" t="s">
        <v>19</v>
      </c>
      <c r="K46909" s="1" t="s">
        <v>59</v>
      </c>
      <c r="L46909" s="1" t="s">
        <v>60</v>
      </c>
      <c r="M46909" s="1" t="s">
        <v>192</v>
      </c>
      <c r="N46909">
        <v>4</v>
      </c>
    </row>
    <row r="46910" spans="1:14" x14ac:dyDescent="0.3">
      <c r="A46910">
        <v>46909</v>
      </c>
      <c r="B46910">
        <v>20601</v>
      </c>
      <c r="C46910" s="1" t="s">
        <v>47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s="1" t="s">
        <v>185</v>
      </c>
      <c r="J46910" s="1" t="s">
        <v>19</v>
      </c>
      <c r="K46910" s="1" t="s">
        <v>48</v>
      </c>
      <c r="L46910" s="1" t="s">
        <v>49</v>
      </c>
      <c r="M46910" s="1" t="s">
        <v>192</v>
      </c>
      <c r="N46910">
        <v>4</v>
      </c>
    </row>
    <row r="46911" spans="1:14" x14ac:dyDescent="0.3">
      <c r="A46911">
        <v>46910</v>
      </c>
      <c r="B46911">
        <v>20601</v>
      </c>
      <c r="C46911" s="1" t="s">
        <v>128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s="1" t="s">
        <v>185</v>
      </c>
      <c r="J46911" s="1" t="s">
        <v>12</v>
      </c>
      <c r="K46911" s="1" t="s">
        <v>13</v>
      </c>
      <c r="L46911" s="1" t="s">
        <v>14</v>
      </c>
      <c r="M46911" s="1" t="s">
        <v>192</v>
      </c>
      <c r="N46911">
        <v>4</v>
      </c>
    </row>
    <row r="46912" spans="1:14" x14ac:dyDescent="0.3">
      <c r="A46912">
        <v>46911</v>
      </c>
      <c r="B46912">
        <v>20601</v>
      </c>
      <c r="C46912" s="1" t="s">
        <v>3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s="1" t="s">
        <v>182</v>
      </c>
      <c r="J46912" s="1" t="s">
        <v>23</v>
      </c>
      <c r="K46912" s="1" t="s">
        <v>24</v>
      </c>
      <c r="L46912" s="1" t="s">
        <v>25</v>
      </c>
      <c r="M46912" s="1" t="s">
        <v>192</v>
      </c>
      <c r="N46912">
        <v>4</v>
      </c>
    </row>
    <row r="46913" spans="1:14" x14ac:dyDescent="0.3">
      <c r="A46913">
        <v>46912</v>
      </c>
      <c r="B46913">
        <v>20602</v>
      </c>
      <c r="C46913" s="1" t="s">
        <v>160</v>
      </c>
      <c r="D46913">
        <v>1</v>
      </c>
      <c r="E46913" s="2">
        <v>42354</v>
      </c>
      <c r="F46913" s="3">
        <v>0.70819444444444446</v>
      </c>
      <c r="G46913">
        <v>23.649999618530273</v>
      </c>
      <c r="H46913">
        <v>23.649999618530273</v>
      </c>
      <c r="I46913" s="1" t="s">
        <v>185</v>
      </c>
      <c r="J46913" s="1" t="s">
        <v>23</v>
      </c>
      <c r="K46913" s="1" t="s">
        <v>161</v>
      </c>
      <c r="L46913" s="1" t="s">
        <v>162</v>
      </c>
      <c r="M46913" s="1" t="s">
        <v>192</v>
      </c>
      <c r="N46913">
        <v>4</v>
      </c>
    </row>
    <row r="46914" spans="1:14" x14ac:dyDescent="0.3">
      <c r="A46914">
        <v>46913</v>
      </c>
      <c r="B46914">
        <v>20603</v>
      </c>
      <c r="C46914" s="1" t="s">
        <v>80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s="1" t="s">
        <v>185</v>
      </c>
      <c r="J46914" s="1" t="s">
        <v>12</v>
      </c>
      <c r="K46914" s="1" t="s">
        <v>81</v>
      </c>
      <c r="L46914" s="1" t="s">
        <v>82</v>
      </c>
      <c r="M46914" s="1" t="s">
        <v>192</v>
      </c>
      <c r="N46914">
        <v>4</v>
      </c>
    </row>
    <row r="46915" spans="1:14" x14ac:dyDescent="0.3">
      <c r="A46915">
        <v>46914</v>
      </c>
      <c r="B46915">
        <v>20603</v>
      </c>
      <c r="C46915" s="1" t="s">
        <v>76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s="1" t="s">
        <v>185</v>
      </c>
      <c r="J46915" s="1" t="s">
        <v>30</v>
      </c>
      <c r="K46915" s="1" t="s">
        <v>70</v>
      </c>
      <c r="L46915" s="1" t="s">
        <v>71</v>
      </c>
      <c r="M46915" s="1" t="s">
        <v>192</v>
      </c>
      <c r="N46915">
        <v>4</v>
      </c>
    </row>
    <row r="46916" spans="1:14" x14ac:dyDescent="0.3">
      <c r="A46916">
        <v>46915</v>
      </c>
      <c r="B46916">
        <v>20604</v>
      </c>
      <c r="C46916" s="1" t="s">
        <v>136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s="1" t="s">
        <v>186</v>
      </c>
      <c r="J46916" s="1" t="s">
        <v>12</v>
      </c>
      <c r="K46916" s="1" t="s">
        <v>41</v>
      </c>
      <c r="L46916" s="1" t="s">
        <v>42</v>
      </c>
      <c r="M46916" s="1" t="s">
        <v>192</v>
      </c>
      <c r="N46916">
        <v>4</v>
      </c>
    </row>
    <row r="46917" spans="1:14" x14ac:dyDescent="0.3">
      <c r="A46917">
        <v>46916</v>
      </c>
      <c r="B46917">
        <v>20605</v>
      </c>
      <c r="C46917" s="1" t="s">
        <v>68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s="1" t="s">
        <v>184</v>
      </c>
      <c r="J46917" s="1" t="s">
        <v>30</v>
      </c>
      <c r="K46917" s="1" t="s">
        <v>38</v>
      </c>
      <c r="L46917" s="1" t="s">
        <v>39</v>
      </c>
      <c r="M46917" s="1" t="s">
        <v>192</v>
      </c>
      <c r="N46917">
        <v>4</v>
      </c>
    </row>
    <row r="46918" spans="1:14" x14ac:dyDescent="0.3">
      <c r="A46918">
        <v>46917</v>
      </c>
      <c r="B46918">
        <v>20605</v>
      </c>
      <c r="C46918" s="1" t="s">
        <v>72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s="1" t="s">
        <v>182</v>
      </c>
      <c r="J46918" s="1" t="s">
        <v>30</v>
      </c>
      <c r="K46918" s="1" t="s">
        <v>70</v>
      </c>
      <c r="L46918" s="1" t="s">
        <v>71</v>
      </c>
      <c r="M46918" s="1" t="s">
        <v>192</v>
      </c>
      <c r="N46918">
        <v>4</v>
      </c>
    </row>
    <row r="46919" spans="1:14" x14ac:dyDescent="0.3">
      <c r="A46919">
        <v>46918</v>
      </c>
      <c r="B46919">
        <v>20606</v>
      </c>
      <c r="C46919" s="1" t="s">
        <v>115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s="1" t="s">
        <v>182</v>
      </c>
      <c r="J46919" s="1" t="s">
        <v>12</v>
      </c>
      <c r="K46919" s="1" t="s">
        <v>74</v>
      </c>
      <c r="L46919" s="1" t="s">
        <v>75</v>
      </c>
      <c r="M46919" s="1" t="s">
        <v>192</v>
      </c>
      <c r="N46919">
        <v>4</v>
      </c>
    </row>
    <row r="46920" spans="1:14" x14ac:dyDescent="0.3">
      <c r="A46920">
        <v>46919</v>
      </c>
      <c r="B46920">
        <v>20606</v>
      </c>
      <c r="C46920" s="1" t="s">
        <v>55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s="1" t="s">
        <v>184</v>
      </c>
      <c r="J46920" s="1" t="s">
        <v>23</v>
      </c>
      <c r="K46920" s="1" t="s">
        <v>56</v>
      </c>
      <c r="L46920" s="1" t="s">
        <v>57</v>
      </c>
      <c r="M46920" s="1" t="s">
        <v>192</v>
      </c>
      <c r="N46920">
        <v>4</v>
      </c>
    </row>
    <row r="46921" spans="1:14" x14ac:dyDescent="0.3">
      <c r="A46921">
        <v>46920</v>
      </c>
      <c r="B46921">
        <v>20606</v>
      </c>
      <c r="C46921" s="1" t="s">
        <v>145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s="1" t="s">
        <v>185</v>
      </c>
      <c r="J46921" s="1" t="s">
        <v>23</v>
      </c>
      <c r="K46921" s="1" t="s">
        <v>56</v>
      </c>
      <c r="L46921" s="1" t="s">
        <v>57</v>
      </c>
      <c r="M46921" s="1" t="s">
        <v>192</v>
      </c>
      <c r="N46921">
        <v>4</v>
      </c>
    </row>
    <row r="46922" spans="1:14" x14ac:dyDescent="0.3">
      <c r="A46922">
        <v>46921</v>
      </c>
      <c r="B46922">
        <v>20606</v>
      </c>
      <c r="C46922" s="1" t="s">
        <v>133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s="1" t="s">
        <v>182</v>
      </c>
      <c r="J46922" s="1" t="s">
        <v>30</v>
      </c>
      <c r="K46922" s="1" t="s">
        <v>31</v>
      </c>
      <c r="L46922" s="1" t="s">
        <v>32</v>
      </c>
      <c r="M46922" s="1" t="s">
        <v>192</v>
      </c>
      <c r="N46922">
        <v>4</v>
      </c>
    </row>
    <row r="46923" spans="1:14" x14ac:dyDescent="0.3">
      <c r="A46923">
        <v>46922</v>
      </c>
      <c r="B46923">
        <v>20607</v>
      </c>
      <c r="C46923" s="1" t="s">
        <v>134</v>
      </c>
      <c r="D46923">
        <v>1</v>
      </c>
      <c r="E46923" s="2">
        <v>42354</v>
      </c>
      <c r="F46923" s="3">
        <v>0.73038194444444449</v>
      </c>
      <c r="G46923">
        <v>20.5</v>
      </c>
      <c r="H46923">
        <v>20.5</v>
      </c>
      <c r="I46923" s="1" t="s">
        <v>184</v>
      </c>
      <c r="J46923" s="1" t="s">
        <v>12</v>
      </c>
      <c r="K46923" s="1" t="s">
        <v>16</v>
      </c>
      <c r="L46923" s="1" t="s">
        <v>17</v>
      </c>
      <c r="M46923" s="1" t="s">
        <v>192</v>
      </c>
      <c r="N46923">
        <v>4</v>
      </c>
    </row>
    <row r="46924" spans="1:14" x14ac:dyDescent="0.3">
      <c r="A46924">
        <v>46923</v>
      </c>
      <c r="B46924">
        <v>20608</v>
      </c>
      <c r="C46924" s="1" t="s">
        <v>68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s="1" t="s">
        <v>184</v>
      </c>
      <c r="J46924" s="1" t="s">
        <v>30</v>
      </c>
      <c r="K46924" s="1" t="s">
        <v>38</v>
      </c>
      <c r="L46924" s="1" t="s">
        <v>39</v>
      </c>
      <c r="M46924" s="1" t="s">
        <v>192</v>
      </c>
      <c r="N46924">
        <v>4</v>
      </c>
    </row>
    <row r="46925" spans="1:14" x14ac:dyDescent="0.3">
      <c r="A46925">
        <v>46924</v>
      </c>
      <c r="B46925">
        <v>20608</v>
      </c>
      <c r="C46925" s="1" t="s">
        <v>144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s="1" t="s">
        <v>185</v>
      </c>
      <c r="J46925" s="1" t="s">
        <v>23</v>
      </c>
      <c r="K46925" s="1" t="s">
        <v>110</v>
      </c>
      <c r="L46925" s="1" t="s">
        <v>111</v>
      </c>
      <c r="M46925" s="1" t="s">
        <v>192</v>
      </c>
      <c r="N46925">
        <v>4</v>
      </c>
    </row>
    <row r="46926" spans="1:14" x14ac:dyDescent="0.3">
      <c r="A46926">
        <v>46925</v>
      </c>
      <c r="B46926">
        <v>20609</v>
      </c>
      <c r="C46926" s="1" t="s">
        <v>158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s="1" t="s">
        <v>182</v>
      </c>
      <c r="J46926" s="1" t="s">
        <v>12</v>
      </c>
      <c r="K46926" s="1" t="s">
        <v>90</v>
      </c>
      <c r="L46926" s="1" t="s">
        <v>91</v>
      </c>
      <c r="M46926" s="1" t="s">
        <v>192</v>
      </c>
      <c r="N46926">
        <v>4</v>
      </c>
    </row>
    <row r="46927" spans="1:14" x14ac:dyDescent="0.3">
      <c r="A46927">
        <v>46926</v>
      </c>
      <c r="B46927">
        <v>20609</v>
      </c>
      <c r="C46927" s="1" t="s">
        <v>73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s="1" t="s">
        <v>184</v>
      </c>
      <c r="J46927" s="1" t="s">
        <v>12</v>
      </c>
      <c r="K46927" s="1" t="s">
        <v>74</v>
      </c>
      <c r="L46927" s="1" t="s">
        <v>75</v>
      </c>
      <c r="M46927" s="1" t="s">
        <v>192</v>
      </c>
      <c r="N46927">
        <v>4</v>
      </c>
    </row>
    <row r="46928" spans="1:14" x14ac:dyDescent="0.3">
      <c r="A46928">
        <v>46927</v>
      </c>
      <c r="B46928">
        <v>20610</v>
      </c>
      <c r="C46928" s="1" t="s">
        <v>22</v>
      </c>
      <c r="D46928">
        <v>1</v>
      </c>
      <c r="E46928" s="2">
        <v>42354</v>
      </c>
      <c r="F46928" s="3">
        <v>0.75290509259259264</v>
      </c>
      <c r="G46928">
        <v>20.75</v>
      </c>
      <c r="H46928">
        <v>20.75</v>
      </c>
      <c r="I46928" s="1" t="s">
        <v>184</v>
      </c>
      <c r="J46928" s="1" t="s">
        <v>23</v>
      </c>
      <c r="K46928" s="1" t="s">
        <v>24</v>
      </c>
      <c r="L46928" s="1" t="s">
        <v>25</v>
      </c>
      <c r="M46928" s="1" t="s">
        <v>192</v>
      </c>
      <c r="N46928">
        <v>4</v>
      </c>
    </row>
    <row r="46929" spans="1:14" x14ac:dyDescent="0.3">
      <c r="A46929">
        <v>46928</v>
      </c>
      <c r="B46929">
        <v>20611</v>
      </c>
      <c r="C46929" s="1" t="s">
        <v>139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s="1" t="s">
        <v>182</v>
      </c>
      <c r="J46929" s="1" t="s">
        <v>23</v>
      </c>
      <c r="K46929" s="1" t="s">
        <v>44</v>
      </c>
      <c r="L46929" s="1" t="s">
        <v>45</v>
      </c>
      <c r="M46929" s="1" t="s">
        <v>192</v>
      </c>
      <c r="N46929">
        <v>4</v>
      </c>
    </row>
    <row r="46930" spans="1:14" x14ac:dyDescent="0.3">
      <c r="A46930">
        <v>46929</v>
      </c>
      <c r="B46930">
        <v>20612</v>
      </c>
      <c r="C46930" s="1" t="s">
        <v>149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s="1" t="s">
        <v>182</v>
      </c>
      <c r="J46930" s="1" t="s">
        <v>19</v>
      </c>
      <c r="K46930" s="1" t="s">
        <v>62</v>
      </c>
      <c r="L46930" s="1" t="s">
        <v>63</v>
      </c>
      <c r="M46930" s="1" t="s">
        <v>192</v>
      </c>
      <c r="N46930">
        <v>4</v>
      </c>
    </row>
    <row r="46931" spans="1:14" x14ac:dyDescent="0.3">
      <c r="A46931">
        <v>46930</v>
      </c>
      <c r="B46931">
        <v>20613</v>
      </c>
      <c r="C46931" s="1" t="s">
        <v>6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s="1" t="s">
        <v>184</v>
      </c>
      <c r="J46931" s="1" t="s">
        <v>30</v>
      </c>
      <c r="K46931" s="1" t="s">
        <v>70</v>
      </c>
      <c r="L46931" s="1" t="s">
        <v>71</v>
      </c>
      <c r="M46931" s="1" t="s">
        <v>192</v>
      </c>
      <c r="N46931">
        <v>4</v>
      </c>
    </row>
    <row r="46932" spans="1:14" x14ac:dyDescent="0.3">
      <c r="A46932">
        <v>46931</v>
      </c>
      <c r="B46932">
        <v>20613</v>
      </c>
      <c r="C46932" s="1" t="s">
        <v>144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s="1" t="s">
        <v>185</v>
      </c>
      <c r="J46932" s="1" t="s">
        <v>23</v>
      </c>
      <c r="K46932" s="1" t="s">
        <v>110</v>
      </c>
      <c r="L46932" s="1" t="s">
        <v>111</v>
      </c>
      <c r="M46932" s="1" t="s">
        <v>192</v>
      </c>
      <c r="N46932">
        <v>4</v>
      </c>
    </row>
    <row r="46933" spans="1:14" x14ac:dyDescent="0.3">
      <c r="A46933">
        <v>46932</v>
      </c>
      <c r="B46933">
        <v>20614</v>
      </c>
      <c r="C46933" s="1" t="s">
        <v>80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s="1" t="s">
        <v>185</v>
      </c>
      <c r="J46933" s="1" t="s">
        <v>12</v>
      </c>
      <c r="K46933" s="1" t="s">
        <v>81</v>
      </c>
      <c r="L46933" s="1" t="s">
        <v>82</v>
      </c>
      <c r="M46933" s="1" t="s">
        <v>192</v>
      </c>
      <c r="N46933">
        <v>4</v>
      </c>
    </row>
    <row r="46934" spans="1:14" x14ac:dyDescent="0.3">
      <c r="A46934">
        <v>46933</v>
      </c>
      <c r="B46934">
        <v>20614</v>
      </c>
      <c r="C46934" s="1" t="s">
        <v>40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s="1" t="s">
        <v>185</v>
      </c>
      <c r="J46934" s="1" t="s">
        <v>12</v>
      </c>
      <c r="K46934" s="1" t="s">
        <v>41</v>
      </c>
      <c r="L46934" s="1" t="s">
        <v>42</v>
      </c>
      <c r="M46934" s="1" t="s">
        <v>192</v>
      </c>
      <c r="N46934">
        <v>4</v>
      </c>
    </row>
    <row r="46935" spans="1:14" x14ac:dyDescent="0.3">
      <c r="A46935">
        <v>46934</v>
      </c>
      <c r="B46935">
        <v>20615</v>
      </c>
      <c r="C46935" s="1" t="s">
        <v>34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s="1" t="s">
        <v>184</v>
      </c>
      <c r="J46935" s="1" t="s">
        <v>23</v>
      </c>
      <c r="K46935" s="1" t="s">
        <v>35</v>
      </c>
      <c r="L46935" s="1" t="s">
        <v>36</v>
      </c>
      <c r="M46935" s="1" t="s">
        <v>192</v>
      </c>
      <c r="N46935">
        <v>4</v>
      </c>
    </row>
    <row r="46936" spans="1:14" x14ac:dyDescent="0.3">
      <c r="A46936">
        <v>46935</v>
      </c>
      <c r="B46936">
        <v>20615</v>
      </c>
      <c r="C46936" s="1" t="s">
        <v>166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s="1" t="s">
        <v>182</v>
      </c>
      <c r="J46936" s="1" t="s">
        <v>23</v>
      </c>
      <c r="K46936" s="1" t="s">
        <v>84</v>
      </c>
      <c r="L46936" s="1" t="s">
        <v>85</v>
      </c>
      <c r="M46936" s="1" t="s">
        <v>192</v>
      </c>
      <c r="N46936">
        <v>4</v>
      </c>
    </row>
    <row r="46937" spans="1:14" x14ac:dyDescent="0.3">
      <c r="A46937">
        <v>46936</v>
      </c>
      <c r="B46937">
        <v>20615</v>
      </c>
      <c r="C46937" s="1" t="s">
        <v>152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s="1" t="s">
        <v>185</v>
      </c>
      <c r="J46937" s="1" t="s">
        <v>19</v>
      </c>
      <c r="K46937" s="1" t="s">
        <v>106</v>
      </c>
      <c r="L46937" s="1" t="s">
        <v>107</v>
      </c>
      <c r="M46937" s="1" t="s">
        <v>192</v>
      </c>
      <c r="N46937">
        <v>4</v>
      </c>
    </row>
    <row r="46938" spans="1:14" x14ac:dyDescent="0.3">
      <c r="A46938">
        <v>46937</v>
      </c>
      <c r="B46938">
        <v>20616</v>
      </c>
      <c r="C46938" s="1" t="s">
        <v>135</v>
      </c>
      <c r="D46938">
        <v>1</v>
      </c>
      <c r="E46938" s="2">
        <v>42354</v>
      </c>
      <c r="F46938" s="3">
        <v>0.78039351851851857</v>
      </c>
      <c r="G46938">
        <v>16.75</v>
      </c>
      <c r="H46938">
        <v>16.75</v>
      </c>
      <c r="I46938" s="1" t="s">
        <v>182</v>
      </c>
      <c r="J46938" s="1" t="s">
        <v>30</v>
      </c>
      <c r="K46938" s="1" t="s">
        <v>78</v>
      </c>
      <c r="L46938" s="1" t="s">
        <v>79</v>
      </c>
      <c r="M46938" s="1" t="s">
        <v>192</v>
      </c>
      <c r="N46938">
        <v>4</v>
      </c>
    </row>
    <row r="46939" spans="1:14" x14ac:dyDescent="0.3">
      <c r="A46939">
        <v>46938</v>
      </c>
      <c r="B46939">
        <v>20616</v>
      </c>
      <c r="C46939" s="1" t="s">
        <v>73</v>
      </c>
      <c r="D46939">
        <v>1</v>
      </c>
      <c r="E46939" s="2">
        <v>42354</v>
      </c>
      <c r="F46939" s="3">
        <v>0.78039351851851857</v>
      </c>
      <c r="G46939">
        <v>15.25</v>
      </c>
      <c r="H46939">
        <v>15.25</v>
      </c>
      <c r="I46939" s="1" t="s">
        <v>184</v>
      </c>
      <c r="J46939" s="1" t="s">
        <v>12</v>
      </c>
      <c r="K46939" s="1" t="s">
        <v>74</v>
      </c>
      <c r="L46939" s="1" t="s">
        <v>75</v>
      </c>
      <c r="M46939" s="1" t="s">
        <v>192</v>
      </c>
      <c r="N46939">
        <v>4</v>
      </c>
    </row>
    <row r="46940" spans="1:14" x14ac:dyDescent="0.3">
      <c r="A46940">
        <v>46939</v>
      </c>
      <c r="B46940">
        <v>20617</v>
      </c>
      <c r="C46940" s="1" t="s">
        <v>112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s="1" t="s">
        <v>182</v>
      </c>
      <c r="J46940" s="1" t="s">
        <v>12</v>
      </c>
      <c r="K46940" s="1" t="s">
        <v>51</v>
      </c>
      <c r="L46940" s="1" t="s">
        <v>52</v>
      </c>
      <c r="M46940" s="1" t="s">
        <v>192</v>
      </c>
      <c r="N46940">
        <v>4</v>
      </c>
    </row>
    <row r="46941" spans="1:14" x14ac:dyDescent="0.3">
      <c r="A46941">
        <v>46940</v>
      </c>
      <c r="B46941">
        <v>20617</v>
      </c>
      <c r="C46941" s="1" t="s">
        <v>118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s="1" t="s">
        <v>184</v>
      </c>
      <c r="J46941" s="1" t="s">
        <v>19</v>
      </c>
      <c r="K46941" s="1" t="s">
        <v>62</v>
      </c>
      <c r="L46941" s="1" t="s">
        <v>63</v>
      </c>
      <c r="M46941" s="1" t="s">
        <v>192</v>
      </c>
      <c r="N46941">
        <v>4</v>
      </c>
    </row>
    <row r="46942" spans="1:14" x14ac:dyDescent="0.3">
      <c r="A46942">
        <v>46941</v>
      </c>
      <c r="B46942">
        <v>20618</v>
      </c>
      <c r="C46942" s="1" t="s">
        <v>138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s="1" t="s">
        <v>185</v>
      </c>
      <c r="J46942" s="1" t="s">
        <v>12</v>
      </c>
      <c r="K46942" s="1" t="s">
        <v>126</v>
      </c>
      <c r="L46942" s="1" t="s">
        <v>127</v>
      </c>
      <c r="M46942" s="1" t="s">
        <v>192</v>
      </c>
      <c r="N46942">
        <v>4</v>
      </c>
    </row>
    <row r="46943" spans="1:14" x14ac:dyDescent="0.3">
      <c r="A46943">
        <v>46942</v>
      </c>
      <c r="B46943">
        <v>20619</v>
      </c>
      <c r="C46943" s="1" t="s">
        <v>69</v>
      </c>
      <c r="D46943">
        <v>1</v>
      </c>
      <c r="E46943" s="2">
        <v>42354</v>
      </c>
      <c r="F46943" s="3">
        <v>0.78759259259259262</v>
      </c>
      <c r="G46943">
        <v>20.75</v>
      </c>
      <c r="H46943">
        <v>20.75</v>
      </c>
      <c r="I46943" s="1" t="s">
        <v>184</v>
      </c>
      <c r="J46943" s="1" t="s">
        <v>30</v>
      </c>
      <c r="K46943" s="1" t="s">
        <v>70</v>
      </c>
      <c r="L46943" s="1" t="s">
        <v>71</v>
      </c>
      <c r="M46943" s="1" t="s">
        <v>192</v>
      </c>
      <c r="N46943">
        <v>4</v>
      </c>
    </row>
    <row r="46944" spans="1:14" x14ac:dyDescent="0.3">
      <c r="A46944">
        <v>46943</v>
      </c>
      <c r="B46944">
        <v>20619</v>
      </c>
      <c r="C46944" s="1" t="s">
        <v>72</v>
      </c>
      <c r="D46944">
        <v>1</v>
      </c>
      <c r="E46944" s="2">
        <v>42354</v>
      </c>
      <c r="F46944" s="3">
        <v>0.78759259259259262</v>
      </c>
      <c r="G46944">
        <v>16.75</v>
      </c>
      <c r="H46944">
        <v>16.75</v>
      </c>
      <c r="I46944" s="1" t="s">
        <v>182</v>
      </c>
      <c r="J46944" s="1" t="s">
        <v>30</v>
      </c>
      <c r="K46944" s="1" t="s">
        <v>70</v>
      </c>
      <c r="L46944" s="1" t="s">
        <v>71</v>
      </c>
      <c r="M46944" s="1" t="s">
        <v>192</v>
      </c>
      <c r="N46944">
        <v>4</v>
      </c>
    </row>
    <row r="46945" spans="1:14" x14ac:dyDescent="0.3">
      <c r="A46945">
        <v>46944</v>
      </c>
      <c r="B46945">
        <v>20619</v>
      </c>
      <c r="C46945" s="1" t="s">
        <v>47</v>
      </c>
      <c r="D46945">
        <v>1</v>
      </c>
      <c r="E46945" s="2">
        <v>42354</v>
      </c>
      <c r="F46945" s="3">
        <v>0.78759259259259262</v>
      </c>
      <c r="G46945">
        <v>12</v>
      </c>
      <c r="H46945">
        <v>12</v>
      </c>
      <c r="I46945" s="1" t="s">
        <v>185</v>
      </c>
      <c r="J46945" s="1" t="s">
        <v>19</v>
      </c>
      <c r="K46945" s="1" t="s">
        <v>48</v>
      </c>
      <c r="L46945" s="1" t="s">
        <v>49</v>
      </c>
      <c r="M46945" s="1" t="s">
        <v>192</v>
      </c>
      <c r="N46945">
        <v>4</v>
      </c>
    </row>
    <row r="46946" spans="1:14" x14ac:dyDescent="0.3">
      <c r="A46946">
        <v>46945</v>
      </c>
      <c r="B46946">
        <v>20619</v>
      </c>
      <c r="C46946" s="1" t="s">
        <v>105</v>
      </c>
      <c r="D46946">
        <v>1</v>
      </c>
      <c r="E46946" s="2">
        <v>42354</v>
      </c>
      <c r="F46946" s="3">
        <v>0.78759259259259262</v>
      </c>
      <c r="G46946">
        <v>20.25</v>
      </c>
      <c r="H46946">
        <v>20.25</v>
      </c>
      <c r="I46946" s="1" t="s">
        <v>184</v>
      </c>
      <c r="J46946" s="1" t="s">
        <v>19</v>
      </c>
      <c r="K46946" s="1" t="s">
        <v>106</v>
      </c>
      <c r="L46946" s="1" t="s">
        <v>107</v>
      </c>
      <c r="M46946" s="1" t="s">
        <v>192</v>
      </c>
      <c r="N46946">
        <v>4</v>
      </c>
    </row>
    <row r="46947" spans="1:14" x14ac:dyDescent="0.3">
      <c r="A46947">
        <v>46946</v>
      </c>
      <c r="B46947">
        <v>20620</v>
      </c>
      <c r="C46947" s="1" t="s">
        <v>141</v>
      </c>
      <c r="D46947">
        <v>1</v>
      </c>
      <c r="E46947" s="2">
        <v>42354</v>
      </c>
      <c r="F46947" s="3">
        <v>0.78908564814814819</v>
      </c>
      <c r="G46947">
        <v>20.25</v>
      </c>
      <c r="H46947">
        <v>20.25</v>
      </c>
      <c r="I46947" s="1" t="s">
        <v>184</v>
      </c>
      <c r="J46947" s="1" t="s">
        <v>19</v>
      </c>
      <c r="K46947" s="1" t="s">
        <v>100</v>
      </c>
      <c r="L46947" s="1" t="s">
        <v>101</v>
      </c>
      <c r="M46947" s="1" t="s">
        <v>192</v>
      </c>
      <c r="N46947">
        <v>4</v>
      </c>
    </row>
    <row r="46948" spans="1:14" x14ac:dyDescent="0.3">
      <c r="A46948">
        <v>46947</v>
      </c>
      <c r="B46948">
        <v>20620</v>
      </c>
      <c r="C46948" s="1" t="s">
        <v>109</v>
      </c>
      <c r="D46948">
        <v>1</v>
      </c>
      <c r="E46948" s="2">
        <v>42354</v>
      </c>
      <c r="F46948" s="3">
        <v>0.78908564814814819</v>
      </c>
      <c r="G46948">
        <v>20.25</v>
      </c>
      <c r="H46948">
        <v>20.25</v>
      </c>
      <c r="I46948" s="1" t="s">
        <v>184</v>
      </c>
      <c r="J46948" s="1" t="s">
        <v>23</v>
      </c>
      <c r="K46948" s="1" t="s">
        <v>110</v>
      </c>
      <c r="L46948" s="1" t="s">
        <v>111</v>
      </c>
      <c r="M46948" s="1" t="s">
        <v>192</v>
      </c>
      <c r="N46948">
        <v>4</v>
      </c>
    </row>
    <row r="46949" spans="1:14" x14ac:dyDescent="0.3">
      <c r="A46949">
        <v>46948</v>
      </c>
      <c r="B46949">
        <v>20621</v>
      </c>
      <c r="C46949" s="1" t="s">
        <v>80</v>
      </c>
      <c r="D46949">
        <v>1</v>
      </c>
      <c r="E46949" s="2">
        <v>42354</v>
      </c>
      <c r="F46949" s="3">
        <v>0.79115740740740736</v>
      </c>
      <c r="G46949">
        <v>12</v>
      </c>
      <c r="H46949">
        <v>12</v>
      </c>
      <c r="I46949" s="1" t="s">
        <v>185</v>
      </c>
      <c r="J46949" s="1" t="s">
        <v>12</v>
      </c>
      <c r="K46949" s="1" t="s">
        <v>81</v>
      </c>
      <c r="L46949" s="1" t="s">
        <v>82</v>
      </c>
      <c r="M46949" s="1" t="s">
        <v>192</v>
      </c>
      <c r="N46949">
        <v>4</v>
      </c>
    </row>
    <row r="46950" spans="1:14" x14ac:dyDescent="0.3">
      <c r="A46950">
        <v>46949</v>
      </c>
      <c r="B46950">
        <v>20622</v>
      </c>
      <c r="C46950" s="1" t="s">
        <v>55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s="1" t="s">
        <v>184</v>
      </c>
      <c r="J46950" s="1" t="s">
        <v>23</v>
      </c>
      <c r="K46950" s="1" t="s">
        <v>56</v>
      </c>
      <c r="L46950" s="1" t="s">
        <v>57</v>
      </c>
      <c r="M46950" s="1" t="s">
        <v>192</v>
      </c>
      <c r="N46950">
        <v>4</v>
      </c>
    </row>
    <row r="46951" spans="1:14" x14ac:dyDescent="0.3">
      <c r="A46951">
        <v>46950</v>
      </c>
      <c r="B46951">
        <v>20623</v>
      </c>
      <c r="C46951" s="1" t="s">
        <v>128</v>
      </c>
      <c r="D46951">
        <v>1</v>
      </c>
      <c r="E46951" s="2">
        <v>42354</v>
      </c>
      <c r="F46951" s="3">
        <v>0.81171296296296291</v>
      </c>
      <c r="G46951">
        <v>10.5</v>
      </c>
      <c r="H46951">
        <v>10.5</v>
      </c>
      <c r="I46951" s="1" t="s">
        <v>185</v>
      </c>
      <c r="J46951" s="1" t="s">
        <v>12</v>
      </c>
      <c r="K46951" s="1" t="s">
        <v>13</v>
      </c>
      <c r="L46951" s="1" t="s">
        <v>14</v>
      </c>
      <c r="M46951" s="1" t="s">
        <v>192</v>
      </c>
      <c r="N46951">
        <v>4</v>
      </c>
    </row>
    <row r="46952" spans="1:14" x14ac:dyDescent="0.3">
      <c r="A46952">
        <v>46951</v>
      </c>
      <c r="B46952">
        <v>20624</v>
      </c>
      <c r="C46952" s="1" t="s">
        <v>145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s="1" t="s">
        <v>185</v>
      </c>
      <c r="J46952" s="1" t="s">
        <v>23</v>
      </c>
      <c r="K46952" s="1" t="s">
        <v>56</v>
      </c>
      <c r="L46952" s="1" t="s">
        <v>57</v>
      </c>
      <c r="M46952" s="1" t="s">
        <v>192</v>
      </c>
      <c r="N46952">
        <v>4</v>
      </c>
    </row>
    <row r="46953" spans="1:14" x14ac:dyDescent="0.3">
      <c r="A46953">
        <v>46952</v>
      </c>
      <c r="B46953">
        <v>20625</v>
      </c>
      <c r="C46953" s="1" t="s">
        <v>128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s="1" t="s">
        <v>185</v>
      </c>
      <c r="J46953" s="1" t="s">
        <v>12</v>
      </c>
      <c r="K46953" s="1" t="s">
        <v>13</v>
      </c>
      <c r="L46953" s="1" t="s">
        <v>14</v>
      </c>
      <c r="M46953" s="1" t="s">
        <v>192</v>
      </c>
      <c r="N46953">
        <v>4</v>
      </c>
    </row>
    <row r="46954" spans="1:14" x14ac:dyDescent="0.3">
      <c r="A46954">
        <v>46953</v>
      </c>
      <c r="B46954">
        <v>20625</v>
      </c>
      <c r="C46954" s="1" t="s">
        <v>109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s="1" t="s">
        <v>184</v>
      </c>
      <c r="J46954" s="1" t="s">
        <v>23</v>
      </c>
      <c r="K46954" s="1" t="s">
        <v>110</v>
      </c>
      <c r="L46954" s="1" t="s">
        <v>111</v>
      </c>
      <c r="M46954" s="1" t="s">
        <v>192</v>
      </c>
      <c r="N46954">
        <v>4</v>
      </c>
    </row>
    <row r="46955" spans="1:14" x14ac:dyDescent="0.3">
      <c r="A46955">
        <v>46954</v>
      </c>
      <c r="B46955">
        <v>20626</v>
      </c>
      <c r="C46955" s="1" t="s">
        <v>65</v>
      </c>
      <c r="D46955">
        <v>1</v>
      </c>
      <c r="E46955" s="2">
        <v>42354</v>
      </c>
      <c r="F46955" s="3">
        <v>0.82513888888888887</v>
      </c>
      <c r="G46955">
        <v>20.75</v>
      </c>
      <c r="H46955">
        <v>20.75</v>
      </c>
      <c r="I46955" s="1" t="s">
        <v>184</v>
      </c>
      <c r="J46955" s="1" t="s">
        <v>30</v>
      </c>
      <c r="K46955" s="1" t="s">
        <v>66</v>
      </c>
      <c r="L46955" s="1" t="s">
        <v>67</v>
      </c>
      <c r="M46955" s="1" t="s">
        <v>192</v>
      </c>
      <c r="N46955">
        <v>4</v>
      </c>
    </row>
    <row r="46956" spans="1:14" x14ac:dyDescent="0.3">
      <c r="A46956">
        <v>46955</v>
      </c>
      <c r="B46956">
        <v>20626</v>
      </c>
      <c r="C46956" s="1" t="s">
        <v>118</v>
      </c>
      <c r="D46956">
        <v>1</v>
      </c>
      <c r="E46956" s="2">
        <v>42354</v>
      </c>
      <c r="F46956" s="3">
        <v>0.82513888888888887</v>
      </c>
      <c r="G46956">
        <v>20.25</v>
      </c>
      <c r="H46956">
        <v>20.25</v>
      </c>
      <c r="I46956" s="1" t="s">
        <v>184</v>
      </c>
      <c r="J46956" s="1" t="s">
        <v>19</v>
      </c>
      <c r="K46956" s="1" t="s">
        <v>62</v>
      </c>
      <c r="L46956" s="1" t="s">
        <v>63</v>
      </c>
      <c r="M46956" s="1" t="s">
        <v>192</v>
      </c>
      <c r="N46956">
        <v>4</v>
      </c>
    </row>
    <row r="46957" spans="1:14" x14ac:dyDescent="0.3">
      <c r="A46957">
        <v>46956</v>
      </c>
      <c r="B46957">
        <v>20627</v>
      </c>
      <c r="C46957" s="1" t="s">
        <v>68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s="1" t="s">
        <v>184</v>
      </c>
      <c r="J46957" s="1" t="s">
        <v>30</v>
      </c>
      <c r="K46957" s="1" t="s">
        <v>38</v>
      </c>
      <c r="L46957" s="1" t="s">
        <v>39</v>
      </c>
      <c r="M46957" s="1" t="s">
        <v>192</v>
      </c>
      <c r="N46957">
        <v>4</v>
      </c>
    </row>
    <row r="46958" spans="1:14" x14ac:dyDescent="0.3">
      <c r="A46958">
        <v>46957</v>
      </c>
      <c r="B46958">
        <v>20628</v>
      </c>
      <c r="C46958" s="1" t="s">
        <v>134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s="1" t="s">
        <v>184</v>
      </c>
      <c r="J46958" s="1" t="s">
        <v>12</v>
      </c>
      <c r="K46958" s="1" t="s">
        <v>16</v>
      </c>
      <c r="L46958" s="1" t="s">
        <v>17</v>
      </c>
      <c r="M46958" s="1" t="s">
        <v>192</v>
      </c>
      <c r="N46958">
        <v>4</v>
      </c>
    </row>
    <row r="46959" spans="1:14" x14ac:dyDescent="0.3">
      <c r="A46959">
        <v>46958</v>
      </c>
      <c r="B46959">
        <v>20628</v>
      </c>
      <c r="C46959" s="1" t="s">
        <v>122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s="1" t="s">
        <v>185</v>
      </c>
      <c r="J46959" s="1" t="s">
        <v>12</v>
      </c>
      <c r="K46959" s="1" t="s">
        <v>74</v>
      </c>
      <c r="L46959" s="1" t="s">
        <v>75</v>
      </c>
      <c r="M46959" s="1" t="s">
        <v>192</v>
      </c>
      <c r="N46959">
        <v>4</v>
      </c>
    </row>
    <row r="46960" spans="1:14" x14ac:dyDescent="0.3">
      <c r="A46960">
        <v>46959</v>
      </c>
      <c r="B46960">
        <v>20628</v>
      </c>
      <c r="C46960" s="1" t="s">
        <v>118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s="1" t="s">
        <v>184</v>
      </c>
      <c r="J46960" s="1" t="s">
        <v>19</v>
      </c>
      <c r="K46960" s="1" t="s">
        <v>62</v>
      </c>
      <c r="L46960" s="1" t="s">
        <v>63</v>
      </c>
      <c r="M46960" s="1" t="s">
        <v>192</v>
      </c>
      <c r="N46960">
        <v>4</v>
      </c>
    </row>
    <row r="46961" spans="1:14" x14ac:dyDescent="0.3">
      <c r="A46961">
        <v>46960</v>
      </c>
      <c r="B46961">
        <v>20629</v>
      </c>
      <c r="C46961" s="1" t="s">
        <v>119</v>
      </c>
      <c r="D46961">
        <v>1</v>
      </c>
      <c r="E46961" s="2">
        <v>42354</v>
      </c>
      <c r="F46961" s="3">
        <v>0.85405092592592591</v>
      </c>
      <c r="G46961">
        <v>12.75</v>
      </c>
      <c r="H46961">
        <v>12.75</v>
      </c>
      <c r="I46961" s="1" t="s">
        <v>185</v>
      </c>
      <c r="J46961" s="1" t="s">
        <v>30</v>
      </c>
      <c r="K46961" s="1" t="s">
        <v>120</v>
      </c>
      <c r="L46961" s="1" t="s">
        <v>121</v>
      </c>
      <c r="M46961" s="1" t="s">
        <v>192</v>
      </c>
      <c r="N46961">
        <v>4</v>
      </c>
    </row>
    <row r="46962" spans="1:14" x14ac:dyDescent="0.3">
      <c r="A46962">
        <v>46961</v>
      </c>
      <c r="B46962">
        <v>20630</v>
      </c>
      <c r="C46962" s="1" t="s">
        <v>46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s="1" t="s">
        <v>185</v>
      </c>
      <c r="J46962" s="1" t="s">
        <v>12</v>
      </c>
      <c r="K46962" s="1" t="s">
        <v>16</v>
      </c>
      <c r="L46962" s="1" t="s">
        <v>17</v>
      </c>
      <c r="M46962" s="1" t="s">
        <v>192</v>
      </c>
      <c r="N46962">
        <v>4</v>
      </c>
    </row>
    <row r="46963" spans="1:14" x14ac:dyDescent="0.3">
      <c r="A46963">
        <v>46962</v>
      </c>
      <c r="B46963">
        <v>20630</v>
      </c>
      <c r="C46963" s="1" t="s">
        <v>53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s="1" t="s">
        <v>185</v>
      </c>
      <c r="J46963" s="1" t="s">
        <v>23</v>
      </c>
      <c r="K46963" s="1" t="s">
        <v>24</v>
      </c>
      <c r="L46963" s="1" t="s">
        <v>25</v>
      </c>
      <c r="M46963" s="1" t="s">
        <v>192</v>
      </c>
      <c r="N46963">
        <v>4</v>
      </c>
    </row>
    <row r="46964" spans="1:14" x14ac:dyDescent="0.3">
      <c r="A46964">
        <v>46963</v>
      </c>
      <c r="B46964">
        <v>20631</v>
      </c>
      <c r="C46964" s="1" t="s">
        <v>96</v>
      </c>
      <c r="D46964">
        <v>1</v>
      </c>
      <c r="E46964" s="2">
        <v>42354</v>
      </c>
      <c r="F46964" s="3">
        <v>0.86230324074074072</v>
      </c>
      <c r="G46964">
        <v>12.75</v>
      </c>
      <c r="H46964">
        <v>12.75</v>
      </c>
      <c r="I46964" s="1" t="s">
        <v>185</v>
      </c>
      <c r="J46964" s="1" t="s">
        <v>19</v>
      </c>
      <c r="K46964" s="1" t="s">
        <v>97</v>
      </c>
      <c r="L46964" s="1" t="s">
        <v>98</v>
      </c>
      <c r="M46964" s="1" t="s">
        <v>192</v>
      </c>
      <c r="N46964">
        <v>4</v>
      </c>
    </row>
    <row r="46965" spans="1:14" x14ac:dyDescent="0.3">
      <c r="A46965">
        <v>46964</v>
      </c>
      <c r="B46965">
        <v>20631</v>
      </c>
      <c r="C46965" s="1" t="s">
        <v>165</v>
      </c>
      <c r="D46965">
        <v>1</v>
      </c>
      <c r="E46965" s="2">
        <v>42354</v>
      </c>
      <c r="F46965" s="3">
        <v>0.86230324074074072</v>
      </c>
      <c r="G46965">
        <v>20.5</v>
      </c>
      <c r="H46965">
        <v>20.5</v>
      </c>
      <c r="I46965" s="1" t="s">
        <v>184</v>
      </c>
      <c r="J46965" s="1" t="s">
        <v>12</v>
      </c>
      <c r="K46965" s="1" t="s">
        <v>41</v>
      </c>
      <c r="L46965" s="1" t="s">
        <v>42</v>
      </c>
      <c r="M46965" s="1" t="s">
        <v>192</v>
      </c>
      <c r="N46965">
        <v>4</v>
      </c>
    </row>
    <row r="46966" spans="1:14" x14ac:dyDescent="0.3">
      <c r="A46966">
        <v>46965</v>
      </c>
      <c r="B46966">
        <v>20632</v>
      </c>
      <c r="C46966" s="1" t="s">
        <v>55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s="1" t="s">
        <v>184</v>
      </c>
      <c r="J46966" s="1" t="s">
        <v>23</v>
      </c>
      <c r="K46966" s="1" t="s">
        <v>56</v>
      </c>
      <c r="L46966" s="1" t="s">
        <v>57</v>
      </c>
      <c r="M46966" s="1" t="s">
        <v>192</v>
      </c>
      <c r="N46966">
        <v>4</v>
      </c>
    </row>
    <row r="46967" spans="1:14" x14ac:dyDescent="0.3">
      <c r="A46967">
        <v>46966</v>
      </c>
      <c r="B46967">
        <v>20633</v>
      </c>
      <c r="C46967" s="1" t="s">
        <v>18</v>
      </c>
      <c r="D46967">
        <v>1</v>
      </c>
      <c r="E46967" s="2">
        <v>42354</v>
      </c>
      <c r="F46967" s="3">
        <v>0.880462962962963</v>
      </c>
      <c r="G46967">
        <v>18.5</v>
      </c>
      <c r="H46967">
        <v>18.5</v>
      </c>
      <c r="I46967" s="1" t="s">
        <v>184</v>
      </c>
      <c r="J46967" s="1" t="s">
        <v>19</v>
      </c>
      <c r="K46967" s="1" t="s">
        <v>20</v>
      </c>
      <c r="L46967" s="1" t="s">
        <v>21</v>
      </c>
      <c r="M46967" s="1" t="s">
        <v>192</v>
      </c>
      <c r="N46967">
        <v>4</v>
      </c>
    </row>
    <row r="46968" spans="1:14" x14ac:dyDescent="0.3">
      <c r="A46968">
        <v>46967</v>
      </c>
      <c r="B46968">
        <v>20634</v>
      </c>
      <c r="C46968" s="1" t="s">
        <v>154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s="1" t="s">
        <v>182</v>
      </c>
      <c r="J46968" s="1" t="s">
        <v>19</v>
      </c>
      <c r="K46968" s="1" t="s">
        <v>97</v>
      </c>
      <c r="L46968" s="1" t="s">
        <v>98</v>
      </c>
      <c r="M46968" s="1" t="s">
        <v>192</v>
      </c>
      <c r="N46968">
        <v>4</v>
      </c>
    </row>
    <row r="46969" spans="1:14" x14ac:dyDescent="0.3">
      <c r="A46969">
        <v>46968</v>
      </c>
      <c r="B46969">
        <v>20634</v>
      </c>
      <c r="C46969" s="1" t="s">
        <v>55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s="1" t="s">
        <v>184</v>
      </c>
      <c r="J46969" s="1" t="s">
        <v>23</v>
      </c>
      <c r="K46969" s="1" t="s">
        <v>56</v>
      </c>
      <c r="L46969" s="1" t="s">
        <v>57</v>
      </c>
      <c r="M46969" s="1" t="s">
        <v>192</v>
      </c>
      <c r="N46969">
        <v>4</v>
      </c>
    </row>
    <row r="46970" spans="1:14" x14ac:dyDescent="0.3">
      <c r="A46970">
        <v>46969</v>
      </c>
      <c r="B46970">
        <v>20634</v>
      </c>
      <c r="C46970" s="1" t="s">
        <v>145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s="1" t="s">
        <v>185</v>
      </c>
      <c r="J46970" s="1" t="s">
        <v>23</v>
      </c>
      <c r="K46970" s="1" t="s">
        <v>56</v>
      </c>
      <c r="L46970" s="1" t="s">
        <v>57</v>
      </c>
      <c r="M46970" s="1" t="s">
        <v>192</v>
      </c>
      <c r="N46970">
        <v>4</v>
      </c>
    </row>
    <row r="46971" spans="1:14" x14ac:dyDescent="0.3">
      <c r="A46971">
        <v>46970</v>
      </c>
      <c r="B46971">
        <v>20635</v>
      </c>
      <c r="C46971" s="1" t="s">
        <v>137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s="1" t="s">
        <v>184</v>
      </c>
      <c r="J46971" s="1" t="s">
        <v>12</v>
      </c>
      <c r="K46971" s="1" t="s">
        <v>13</v>
      </c>
      <c r="L46971" s="1" t="s">
        <v>14</v>
      </c>
      <c r="M46971" s="1" t="s">
        <v>192</v>
      </c>
      <c r="N46971">
        <v>4</v>
      </c>
    </row>
    <row r="46972" spans="1:14" x14ac:dyDescent="0.3">
      <c r="A46972">
        <v>46971</v>
      </c>
      <c r="B46972">
        <v>20635</v>
      </c>
      <c r="C46972" s="1" t="s">
        <v>3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s="1" t="s">
        <v>182</v>
      </c>
      <c r="J46972" s="1" t="s">
        <v>23</v>
      </c>
      <c r="K46972" s="1" t="s">
        <v>24</v>
      </c>
      <c r="L46972" s="1" t="s">
        <v>25</v>
      </c>
      <c r="M46972" s="1" t="s">
        <v>192</v>
      </c>
      <c r="N46972">
        <v>4</v>
      </c>
    </row>
    <row r="46973" spans="1:14" x14ac:dyDescent="0.3">
      <c r="A46973">
        <v>46972</v>
      </c>
      <c r="B46973">
        <v>20635</v>
      </c>
      <c r="C46973" s="1" t="s">
        <v>14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s="1" t="s">
        <v>184</v>
      </c>
      <c r="J46973" s="1" t="s">
        <v>19</v>
      </c>
      <c r="K46973" s="1" t="s">
        <v>97</v>
      </c>
      <c r="L46973" s="1" t="s">
        <v>98</v>
      </c>
      <c r="M46973" s="1" t="s">
        <v>192</v>
      </c>
      <c r="N46973">
        <v>4</v>
      </c>
    </row>
    <row r="46974" spans="1:14" x14ac:dyDescent="0.3">
      <c r="A46974">
        <v>46973</v>
      </c>
      <c r="B46974">
        <v>20636</v>
      </c>
      <c r="C46974" s="1" t="s">
        <v>144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s="1" t="s">
        <v>185</v>
      </c>
      <c r="J46974" s="1" t="s">
        <v>23</v>
      </c>
      <c r="K46974" s="1" t="s">
        <v>110</v>
      </c>
      <c r="L46974" s="1" t="s">
        <v>111</v>
      </c>
      <c r="M46974" s="1" t="s">
        <v>192</v>
      </c>
      <c r="N46974">
        <v>4</v>
      </c>
    </row>
    <row r="46975" spans="1:14" x14ac:dyDescent="0.3">
      <c r="A46975">
        <v>46974</v>
      </c>
      <c r="B46975">
        <v>20637</v>
      </c>
      <c r="C46975" s="1" t="s">
        <v>152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s="1" t="s">
        <v>185</v>
      </c>
      <c r="J46975" s="1" t="s">
        <v>19</v>
      </c>
      <c r="K46975" s="1" t="s">
        <v>106</v>
      </c>
      <c r="L46975" s="1" t="s">
        <v>107</v>
      </c>
      <c r="M46975" s="1" t="s">
        <v>183</v>
      </c>
      <c r="N46975">
        <v>4</v>
      </c>
    </row>
    <row r="46976" spans="1:14" x14ac:dyDescent="0.3">
      <c r="A46976">
        <v>46975</v>
      </c>
      <c r="B46976">
        <v>20638</v>
      </c>
      <c r="C46976" s="1" t="s">
        <v>18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s="1" t="s">
        <v>184</v>
      </c>
      <c r="J46976" s="1" t="s">
        <v>19</v>
      </c>
      <c r="K46976" s="1" t="s">
        <v>20</v>
      </c>
      <c r="L46976" s="1" t="s">
        <v>21</v>
      </c>
      <c r="M46976" s="1" t="s">
        <v>183</v>
      </c>
      <c r="N46976">
        <v>4</v>
      </c>
    </row>
    <row r="46977" spans="1:14" x14ac:dyDescent="0.3">
      <c r="A46977">
        <v>46976</v>
      </c>
      <c r="B46977">
        <v>20638</v>
      </c>
      <c r="C46977" s="1" t="s">
        <v>128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s="1" t="s">
        <v>185</v>
      </c>
      <c r="J46977" s="1" t="s">
        <v>12</v>
      </c>
      <c r="K46977" s="1" t="s">
        <v>13</v>
      </c>
      <c r="L46977" s="1" t="s">
        <v>14</v>
      </c>
      <c r="M46977" s="1" t="s">
        <v>183</v>
      </c>
      <c r="N46977">
        <v>4</v>
      </c>
    </row>
    <row r="46978" spans="1:14" x14ac:dyDescent="0.3">
      <c r="A46978">
        <v>46977</v>
      </c>
      <c r="B46978">
        <v>20639</v>
      </c>
      <c r="C46978" s="1" t="s">
        <v>46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s="1" t="s">
        <v>185</v>
      </c>
      <c r="J46978" s="1" t="s">
        <v>12</v>
      </c>
      <c r="K46978" s="1" t="s">
        <v>16</v>
      </c>
      <c r="L46978" s="1" t="s">
        <v>17</v>
      </c>
      <c r="M46978" s="1" t="s">
        <v>183</v>
      </c>
      <c r="N46978">
        <v>4</v>
      </c>
    </row>
    <row r="46979" spans="1:14" x14ac:dyDescent="0.3">
      <c r="A46979">
        <v>46978</v>
      </c>
      <c r="B46979">
        <v>20640</v>
      </c>
      <c r="C46979" s="1" t="s">
        <v>3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s="1" t="s">
        <v>182</v>
      </c>
      <c r="J46979" s="1" t="s">
        <v>23</v>
      </c>
      <c r="K46979" s="1" t="s">
        <v>24</v>
      </c>
      <c r="L46979" s="1" t="s">
        <v>25</v>
      </c>
      <c r="M46979" s="1" t="s">
        <v>183</v>
      </c>
      <c r="N46979">
        <v>4</v>
      </c>
    </row>
    <row r="46980" spans="1:14" x14ac:dyDescent="0.3">
      <c r="A46980">
        <v>46979</v>
      </c>
      <c r="B46980">
        <v>20640</v>
      </c>
      <c r="C46980" s="1" t="s">
        <v>34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s="1" t="s">
        <v>184</v>
      </c>
      <c r="J46980" s="1" t="s">
        <v>23</v>
      </c>
      <c r="K46980" s="1" t="s">
        <v>35</v>
      </c>
      <c r="L46980" s="1" t="s">
        <v>36</v>
      </c>
      <c r="M46980" s="1" t="s">
        <v>183</v>
      </c>
      <c r="N46980">
        <v>4</v>
      </c>
    </row>
    <row r="46981" spans="1:14" x14ac:dyDescent="0.3">
      <c r="A46981">
        <v>46980</v>
      </c>
      <c r="B46981">
        <v>20641</v>
      </c>
      <c r="C46981" s="1" t="s">
        <v>115</v>
      </c>
      <c r="D46981">
        <v>1</v>
      </c>
      <c r="E46981" s="2">
        <v>42355</v>
      </c>
      <c r="F46981" s="3">
        <v>0.50914351851851847</v>
      </c>
      <c r="G46981">
        <v>12.5</v>
      </c>
      <c r="H46981">
        <v>12.5</v>
      </c>
      <c r="I46981" s="1" t="s">
        <v>182</v>
      </c>
      <c r="J46981" s="1" t="s">
        <v>12</v>
      </c>
      <c r="K46981" s="1" t="s">
        <v>74</v>
      </c>
      <c r="L46981" s="1" t="s">
        <v>75</v>
      </c>
      <c r="M46981" s="1" t="s">
        <v>183</v>
      </c>
      <c r="N46981">
        <v>4</v>
      </c>
    </row>
    <row r="46982" spans="1:14" x14ac:dyDescent="0.3">
      <c r="A46982">
        <v>46981</v>
      </c>
      <c r="B46982">
        <v>20642</v>
      </c>
      <c r="C46982" s="1" t="s">
        <v>50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s="1" t="s">
        <v>184</v>
      </c>
      <c r="J46982" s="1" t="s">
        <v>12</v>
      </c>
      <c r="K46982" s="1" t="s">
        <v>51</v>
      </c>
      <c r="L46982" s="1" t="s">
        <v>52</v>
      </c>
      <c r="M46982" s="1" t="s">
        <v>183</v>
      </c>
      <c r="N46982">
        <v>4</v>
      </c>
    </row>
    <row r="46983" spans="1:14" x14ac:dyDescent="0.3">
      <c r="A46983">
        <v>46982</v>
      </c>
      <c r="B46983">
        <v>20643</v>
      </c>
      <c r="C46983" s="1" t="s">
        <v>167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s="1" t="s">
        <v>185</v>
      </c>
      <c r="J46983" s="1" t="s">
        <v>23</v>
      </c>
      <c r="K46983" s="1" t="s">
        <v>84</v>
      </c>
      <c r="L46983" s="1" t="s">
        <v>85</v>
      </c>
      <c r="M46983" s="1" t="s">
        <v>183</v>
      </c>
      <c r="N46983">
        <v>4</v>
      </c>
    </row>
    <row r="46984" spans="1:14" x14ac:dyDescent="0.3">
      <c r="A46984">
        <v>46983</v>
      </c>
      <c r="B46984">
        <v>20644</v>
      </c>
      <c r="C46984" s="1" t="s">
        <v>149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s="1" t="s">
        <v>182</v>
      </c>
      <c r="J46984" s="1" t="s">
        <v>19</v>
      </c>
      <c r="K46984" s="1" t="s">
        <v>62</v>
      </c>
      <c r="L46984" s="1" t="s">
        <v>63</v>
      </c>
      <c r="M46984" s="1" t="s">
        <v>183</v>
      </c>
      <c r="N46984">
        <v>4</v>
      </c>
    </row>
    <row r="46985" spans="1:14" x14ac:dyDescent="0.3">
      <c r="A46985">
        <v>46984</v>
      </c>
      <c r="B46985">
        <v>20645</v>
      </c>
      <c r="C46985" s="1" t="s">
        <v>133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s="1" t="s">
        <v>182</v>
      </c>
      <c r="J46985" s="1" t="s">
        <v>30</v>
      </c>
      <c r="K46985" s="1" t="s">
        <v>31</v>
      </c>
      <c r="L46985" s="1" t="s">
        <v>32</v>
      </c>
      <c r="M46985" s="1" t="s">
        <v>183</v>
      </c>
      <c r="N46985">
        <v>4</v>
      </c>
    </row>
    <row r="46986" spans="1:14" x14ac:dyDescent="0.3">
      <c r="A46986">
        <v>46985</v>
      </c>
      <c r="B46986">
        <v>20646</v>
      </c>
      <c r="C46986" s="1" t="s">
        <v>73</v>
      </c>
      <c r="D46986">
        <v>1</v>
      </c>
      <c r="E46986" s="2">
        <v>42355</v>
      </c>
      <c r="F46986" s="3">
        <v>0.53393518518518523</v>
      </c>
      <c r="G46986">
        <v>15.25</v>
      </c>
      <c r="H46986">
        <v>15.25</v>
      </c>
      <c r="I46986" s="1" t="s">
        <v>184</v>
      </c>
      <c r="J46986" s="1" t="s">
        <v>12</v>
      </c>
      <c r="K46986" s="1" t="s">
        <v>74</v>
      </c>
      <c r="L46986" s="1" t="s">
        <v>75</v>
      </c>
      <c r="M46986" s="1" t="s">
        <v>183</v>
      </c>
      <c r="N46986">
        <v>4</v>
      </c>
    </row>
    <row r="46987" spans="1:14" x14ac:dyDescent="0.3">
      <c r="A46987">
        <v>46986</v>
      </c>
      <c r="B46987">
        <v>20647</v>
      </c>
      <c r="C46987" s="1" t="s">
        <v>109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s="1" t="s">
        <v>184</v>
      </c>
      <c r="J46987" s="1" t="s">
        <v>23</v>
      </c>
      <c r="K46987" s="1" t="s">
        <v>110</v>
      </c>
      <c r="L46987" s="1" t="s">
        <v>111</v>
      </c>
      <c r="M46987" s="1" t="s">
        <v>183</v>
      </c>
      <c r="N46987">
        <v>4</v>
      </c>
    </row>
    <row r="46988" spans="1:14" x14ac:dyDescent="0.3">
      <c r="A46988">
        <v>46987</v>
      </c>
      <c r="B46988">
        <v>20648</v>
      </c>
      <c r="C46988" s="1" t="s">
        <v>160</v>
      </c>
      <c r="D46988">
        <v>1</v>
      </c>
      <c r="E46988" s="2">
        <v>42355</v>
      </c>
      <c r="F46988" s="3">
        <v>0.53929398148148144</v>
      </c>
      <c r="G46988">
        <v>23.649999618530273</v>
      </c>
      <c r="H46988">
        <v>23.649999618530273</v>
      </c>
      <c r="I46988" s="1" t="s">
        <v>185</v>
      </c>
      <c r="J46988" s="1" t="s">
        <v>23</v>
      </c>
      <c r="K46988" s="1" t="s">
        <v>161</v>
      </c>
      <c r="L46988" s="1" t="s">
        <v>162</v>
      </c>
      <c r="M46988" s="1" t="s">
        <v>183</v>
      </c>
      <c r="N46988">
        <v>4</v>
      </c>
    </row>
    <row r="46989" spans="1:14" x14ac:dyDescent="0.3">
      <c r="A46989">
        <v>46988</v>
      </c>
      <c r="B46989">
        <v>20648</v>
      </c>
      <c r="C46989" s="1" t="s">
        <v>77</v>
      </c>
      <c r="D46989">
        <v>1</v>
      </c>
      <c r="E46989" s="2">
        <v>42355</v>
      </c>
      <c r="F46989" s="3">
        <v>0.53929398148148144</v>
      </c>
      <c r="G46989">
        <v>20.75</v>
      </c>
      <c r="H46989">
        <v>20.75</v>
      </c>
      <c r="I46989" s="1" t="s">
        <v>184</v>
      </c>
      <c r="J46989" s="1" t="s">
        <v>30</v>
      </c>
      <c r="K46989" s="1" t="s">
        <v>78</v>
      </c>
      <c r="L46989" s="1" t="s">
        <v>79</v>
      </c>
      <c r="M46989" s="1" t="s">
        <v>183</v>
      </c>
      <c r="N46989">
        <v>4</v>
      </c>
    </row>
    <row r="46990" spans="1:14" x14ac:dyDescent="0.3">
      <c r="A46990">
        <v>46989</v>
      </c>
      <c r="B46990">
        <v>20649</v>
      </c>
      <c r="C46990" s="1" t="s">
        <v>68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s="1" t="s">
        <v>184</v>
      </c>
      <c r="J46990" s="1" t="s">
        <v>30</v>
      </c>
      <c r="K46990" s="1" t="s">
        <v>38</v>
      </c>
      <c r="L46990" s="1" t="s">
        <v>39</v>
      </c>
      <c r="M46990" s="1" t="s">
        <v>183</v>
      </c>
      <c r="N46990">
        <v>4</v>
      </c>
    </row>
    <row r="46991" spans="1:14" x14ac:dyDescent="0.3">
      <c r="A46991">
        <v>46990</v>
      </c>
      <c r="B46991">
        <v>20650</v>
      </c>
      <c r="C46991" s="1" t="s">
        <v>46</v>
      </c>
      <c r="D46991">
        <v>1</v>
      </c>
      <c r="E46991" s="2">
        <v>42355</v>
      </c>
      <c r="F46991" s="3">
        <v>0.55017361111111107</v>
      </c>
      <c r="G46991">
        <v>12</v>
      </c>
      <c r="H46991">
        <v>12</v>
      </c>
      <c r="I46991" s="1" t="s">
        <v>185</v>
      </c>
      <c r="J46991" s="1" t="s">
        <v>12</v>
      </c>
      <c r="K46991" s="1" t="s">
        <v>16</v>
      </c>
      <c r="L46991" s="1" t="s">
        <v>17</v>
      </c>
      <c r="M46991" s="1" t="s">
        <v>183</v>
      </c>
      <c r="N46991">
        <v>4</v>
      </c>
    </row>
    <row r="46992" spans="1:14" x14ac:dyDescent="0.3">
      <c r="A46992">
        <v>46991</v>
      </c>
      <c r="B46992">
        <v>20651</v>
      </c>
      <c r="C46992" s="1" t="s">
        <v>99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s="1" t="s">
        <v>182</v>
      </c>
      <c r="J46992" s="1" t="s">
        <v>19</v>
      </c>
      <c r="K46992" s="1" t="s">
        <v>100</v>
      </c>
      <c r="L46992" s="1" t="s">
        <v>101</v>
      </c>
      <c r="M46992" s="1" t="s">
        <v>183</v>
      </c>
      <c r="N46992">
        <v>4</v>
      </c>
    </row>
    <row r="46993" spans="1:14" x14ac:dyDescent="0.3">
      <c r="A46993">
        <v>46992</v>
      </c>
      <c r="B46993">
        <v>20652</v>
      </c>
      <c r="C46993" s="1" t="s">
        <v>115</v>
      </c>
      <c r="D46993">
        <v>1</v>
      </c>
      <c r="E46993" s="2">
        <v>42355</v>
      </c>
      <c r="F46993" s="3">
        <v>0.5637268518518519</v>
      </c>
      <c r="G46993">
        <v>12.5</v>
      </c>
      <c r="H46993">
        <v>12.5</v>
      </c>
      <c r="I46993" s="1" t="s">
        <v>182</v>
      </c>
      <c r="J46993" s="1" t="s">
        <v>12</v>
      </c>
      <c r="K46993" s="1" t="s">
        <v>74</v>
      </c>
      <c r="L46993" s="1" t="s">
        <v>75</v>
      </c>
      <c r="M46993" s="1" t="s">
        <v>183</v>
      </c>
      <c r="N46993">
        <v>4</v>
      </c>
    </row>
    <row r="46994" spans="1:14" x14ac:dyDescent="0.3">
      <c r="A46994">
        <v>46993</v>
      </c>
      <c r="B46994">
        <v>20652</v>
      </c>
      <c r="C46994" s="1" t="s">
        <v>133</v>
      </c>
      <c r="D46994">
        <v>1</v>
      </c>
      <c r="E46994" s="2">
        <v>42355</v>
      </c>
      <c r="F46994" s="3">
        <v>0.5637268518518519</v>
      </c>
      <c r="G46994">
        <v>16.75</v>
      </c>
      <c r="H46994">
        <v>16.75</v>
      </c>
      <c r="I46994" s="1" t="s">
        <v>182</v>
      </c>
      <c r="J46994" s="1" t="s">
        <v>30</v>
      </c>
      <c r="K46994" s="1" t="s">
        <v>31</v>
      </c>
      <c r="L46994" s="1" t="s">
        <v>32</v>
      </c>
      <c r="M46994" s="1" t="s">
        <v>183</v>
      </c>
      <c r="N46994">
        <v>4</v>
      </c>
    </row>
    <row r="46995" spans="1:14" x14ac:dyDescent="0.3">
      <c r="A46995">
        <v>46994</v>
      </c>
      <c r="B46995">
        <v>20653</v>
      </c>
      <c r="C46995" s="1" t="s">
        <v>129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s="1" t="s">
        <v>182</v>
      </c>
      <c r="J46995" s="1" t="s">
        <v>23</v>
      </c>
      <c r="K46995" s="1" t="s">
        <v>103</v>
      </c>
      <c r="L46995" s="1" t="s">
        <v>104</v>
      </c>
      <c r="M46995" s="1" t="s">
        <v>183</v>
      </c>
      <c r="N46995">
        <v>4</v>
      </c>
    </row>
    <row r="46996" spans="1:14" x14ac:dyDescent="0.3">
      <c r="A46996">
        <v>46995</v>
      </c>
      <c r="B46996">
        <v>20654</v>
      </c>
      <c r="C46996" s="1" t="s">
        <v>18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s="1" t="s">
        <v>184</v>
      </c>
      <c r="J46996" s="1" t="s">
        <v>19</v>
      </c>
      <c r="K46996" s="1" t="s">
        <v>20</v>
      </c>
      <c r="L46996" s="1" t="s">
        <v>21</v>
      </c>
      <c r="M46996" s="1" t="s">
        <v>183</v>
      </c>
      <c r="N46996">
        <v>4</v>
      </c>
    </row>
    <row r="46997" spans="1:14" x14ac:dyDescent="0.3">
      <c r="A46997">
        <v>46996</v>
      </c>
      <c r="B46997">
        <v>20654</v>
      </c>
      <c r="C46997" s="1" t="s">
        <v>154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s="1" t="s">
        <v>182</v>
      </c>
      <c r="J46997" s="1" t="s">
        <v>19</v>
      </c>
      <c r="K46997" s="1" t="s">
        <v>97</v>
      </c>
      <c r="L46997" s="1" t="s">
        <v>98</v>
      </c>
      <c r="M46997" s="1" t="s">
        <v>183</v>
      </c>
      <c r="N46997">
        <v>4</v>
      </c>
    </row>
    <row r="46998" spans="1:14" x14ac:dyDescent="0.3">
      <c r="A46998">
        <v>46997</v>
      </c>
      <c r="B46998">
        <v>20654</v>
      </c>
      <c r="C46998" s="1" t="s">
        <v>83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s="1" t="s">
        <v>184</v>
      </c>
      <c r="J46998" s="1" t="s">
        <v>23</v>
      </c>
      <c r="K46998" s="1" t="s">
        <v>84</v>
      </c>
      <c r="L46998" s="1" t="s">
        <v>85</v>
      </c>
      <c r="M46998" s="1" t="s">
        <v>183</v>
      </c>
      <c r="N46998">
        <v>4</v>
      </c>
    </row>
    <row r="46999" spans="1:14" x14ac:dyDescent="0.3">
      <c r="A46999">
        <v>46998</v>
      </c>
      <c r="B46999">
        <v>20655</v>
      </c>
      <c r="C46999" s="1" t="s">
        <v>11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s="1" t="s">
        <v>185</v>
      </c>
      <c r="J46999" s="1" t="s">
        <v>23</v>
      </c>
      <c r="K46999" s="1" t="s">
        <v>35</v>
      </c>
      <c r="L46999" s="1" t="s">
        <v>36</v>
      </c>
      <c r="M46999" s="1" t="s">
        <v>183</v>
      </c>
      <c r="N46999">
        <v>4</v>
      </c>
    </row>
    <row r="47000" spans="1:14" x14ac:dyDescent="0.3">
      <c r="A47000">
        <v>46999</v>
      </c>
      <c r="B47000">
        <v>20656</v>
      </c>
      <c r="C47000" s="1" t="s">
        <v>73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s="1" t="s">
        <v>184</v>
      </c>
      <c r="J47000" s="1" t="s">
        <v>12</v>
      </c>
      <c r="K47000" s="1" t="s">
        <v>74</v>
      </c>
      <c r="L47000" s="1" t="s">
        <v>75</v>
      </c>
      <c r="M47000" s="1" t="s">
        <v>183</v>
      </c>
      <c r="N47000">
        <v>4</v>
      </c>
    </row>
    <row r="47001" spans="1:14" x14ac:dyDescent="0.3">
      <c r="A47001">
        <v>47000</v>
      </c>
      <c r="B47001">
        <v>20657</v>
      </c>
      <c r="C47001" s="1" t="s">
        <v>68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s="1" t="s">
        <v>184</v>
      </c>
      <c r="J47001" s="1" t="s">
        <v>30</v>
      </c>
      <c r="K47001" s="1" t="s">
        <v>38</v>
      </c>
      <c r="L47001" s="1" t="s">
        <v>39</v>
      </c>
      <c r="M47001" s="1" t="s">
        <v>183</v>
      </c>
      <c r="N47001">
        <v>4</v>
      </c>
    </row>
    <row r="47002" spans="1:14" x14ac:dyDescent="0.3">
      <c r="A47002">
        <v>47001</v>
      </c>
      <c r="B47002">
        <v>20657</v>
      </c>
      <c r="C47002" s="1" t="s">
        <v>80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s="1" t="s">
        <v>185</v>
      </c>
      <c r="J47002" s="1" t="s">
        <v>12</v>
      </c>
      <c r="K47002" s="1" t="s">
        <v>81</v>
      </c>
      <c r="L47002" s="1" t="s">
        <v>82</v>
      </c>
      <c r="M47002" s="1" t="s">
        <v>183</v>
      </c>
      <c r="N47002">
        <v>4</v>
      </c>
    </row>
    <row r="47003" spans="1:14" x14ac:dyDescent="0.3">
      <c r="A47003">
        <v>47002</v>
      </c>
      <c r="B47003">
        <v>20657</v>
      </c>
      <c r="C47003" s="1" t="s">
        <v>95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s="1" t="s">
        <v>182</v>
      </c>
      <c r="J47003" s="1" t="s">
        <v>19</v>
      </c>
      <c r="K47003" s="1" t="s">
        <v>87</v>
      </c>
      <c r="L47003" s="1" t="s">
        <v>88</v>
      </c>
      <c r="M47003" s="1" t="s">
        <v>183</v>
      </c>
      <c r="N47003">
        <v>4</v>
      </c>
    </row>
    <row r="47004" spans="1:14" x14ac:dyDescent="0.3">
      <c r="A47004">
        <v>47003</v>
      </c>
      <c r="B47004">
        <v>20658</v>
      </c>
      <c r="C47004" s="1" t="s">
        <v>118</v>
      </c>
      <c r="D47004">
        <v>1</v>
      </c>
      <c r="E47004" s="2">
        <v>42355</v>
      </c>
      <c r="F47004" s="3">
        <v>0.59409722222222228</v>
      </c>
      <c r="G47004">
        <v>20.25</v>
      </c>
      <c r="H47004">
        <v>20.25</v>
      </c>
      <c r="I47004" s="1" t="s">
        <v>184</v>
      </c>
      <c r="J47004" s="1" t="s">
        <v>19</v>
      </c>
      <c r="K47004" s="1" t="s">
        <v>62</v>
      </c>
      <c r="L47004" s="1" t="s">
        <v>63</v>
      </c>
      <c r="M47004" s="1" t="s">
        <v>183</v>
      </c>
      <c r="N47004">
        <v>4</v>
      </c>
    </row>
    <row r="47005" spans="1:14" x14ac:dyDescent="0.3">
      <c r="A47005">
        <v>47004</v>
      </c>
      <c r="B47005">
        <v>20659</v>
      </c>
      <c r="C47005" s="1" t="s">
        <v>114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s="1" t="s">
        <v>182</v>
      </c>
      <c r="J47005" s="1" t="s">
        <v>30</v>
      </c>
      <c r="K47005" s="1" t="s">
        <v>38</v>
      </c>
      <c r="L47005" s="1" t="s">
        <v>39</v>
      </c>
      <c r="M47005" s="1" t="s">
        <v>183</v>
      </c>
      <c r="N47005">
        <v>4</v>
      </c>
    </row>
    <row r="47006" spans="1:14" x14ac:dyDescent="0.3">
      <c r="A47006">
        <v>47005</v>
      </c>
      <c r="B47006">
        <v>20660</v>
      </c>
      <c r="C47006" s="1" t="s">
        <v>130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s="1" t="s">
        <v>182</v>
      </c>
      <c r="J47006" s="1" t="s">
        <v>30</v>
      </c>
      <c r="K47006" s="1" t="s">
        <v>120</v>
      </c>
      <c r="L47006" s="1" t="s">
        <v>121</v>
      </c>
      <c r="M47006" s="1" t="s">
        <v>183</v>
      </c>
      <c r="N47006">
        <v>4</v>
      </c>
    </row>
    <row r="47007" spans="1:14" x14ac:dyDescent="0.3">
      <c r="A47007">
        <v>47006</v>
      </c>
      <c r="B47007">
        <v>20660</v>
      </c>
      <c r="C47007" s="1" t="s">
        <v>77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s="1" t="s">
        <v>184</v>
      </c>
      <c r="J47007" s="1" t="s">
        <v>30</v>
      </c>
      <c r="K47007" s="1" t="s">
        <v>78</v>
      </c>
      <c r="L47007" s="1" t="s">
        <v>79</v>
      </c>
      <c r="M47007" s="1" t="s">
        <v>183</v>
      </c>
      <c r="N47007">
        <v>4</v>
      </c>
    </row>
    <row r="47008" spans="1:14" x14ac:dyDescent="0.3">
      <c r="A47008">
        <v>47007</v>
      </c>
      <c r="B47008">
        <v>20660</v>
      </c>
      <c r="C47008" s="1" t="s">
        <v>135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s="1" t="s">
        <v>182</v>
      </c>
      <c r="J47008" s="1" t="s">
        <v>30</v>
      </c>
      <c r="K47008" s="1" t="s">
        <v>78</v>
      </c>
      <c r="L47008" s="1" t="s">
        <v>79</v>
      </c>
      <c r="M47008" s="1" t="s">
        <v>183</v>
      </c>
      <c r="N47008">
        <v>4</v>
      </c>
    </row>
    <row r="47009" spans="1:14" x14ac:dyDescent="0.3">
      <c r="A47009">
        <v>47008</v>
      </c>
      <c r="B47009">
        <v>20660</v>
      </c>
      <c r="C47009" s="1" t="s">
        <v>124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s="1" t="s">
        <v>182</v>
      </c>
      <c r="J47009" s="1" t="s">
        <v>19</v>
      </c>
      <c r="K47009" s="1" t="s">
        <v>48</v>
      </c>
      <c r="L47009" s="1" t="s">
        <v>49</v>
      </c>
      <c r="M47009" s="1" t="s">
        <v>183</v>
      </c>
      <c r="N47009">
        <v>4</v>
      </c>
    </row>
    <row r="47010" spans="1:14" x14ac:dyDescent="0.3">
      <c r="A47010">
        <v>47009</v>
      </c>
      <c r="B47010">
        <v>20660</v>
      </c>
      <c r="C47010" s="1" t="s">
        <v>50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s="1" t="s">
        <v>184</v>
      </c>
      <c r="J47010" s="1" t="s">
        <v>12</v>
      </c>
      <c r="K47010" s="1" t="s">
        <v>51</v>
      </c>
      <c r="L47010" s="1" t="s">
        <v>52</v>
      </c>
      <c r="M47010" s="1" t="s">
        <v>183</v>
      </c>
      <c r="N47010">
        <v>4</v>
      </c>
    </row>
    <row r="47011" spans="1:14" x14ac:dyDescent="0.3">
      <c r="A47011">
        <v>47010</v>
      </c>
      <c r="B47011">
        <v>20660</v>
      </c>
      <c r="C47011" s="1" t="s">
        <v>122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s="1" t="s">
        <v>185</v>
      </c>
      <c r="J47011" s="1" t="s">
        <v>12</v>
      </c>
      <c r="K47011" s="1" t="s">
        <v>74</v>
      </c>
      <c r="L47011" s="1" t="s">
        <v>75</v>
      </c>
      <c r="M47011" s="1" t="s">
        <v>183</v>
      </c>
      <c r="N47011">
        <v>4</v>
      </c>
    </row>
    <row r="47012" spans="1:14" x14ac:dyDescent="0.3">
      <c r="A47012">
        <v>47011</v>
      </c>
      <c r="B47012">
        <v>20660</v>
      </c>
      <c r="C47012" s="1" t="s">
        <v>159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s="1" t="s">
        <v>182</v>
      </c>
      <c r="J47012" s="1" t="s">
        <v>19</v>
      </c>
      <c r="K47012" s="1" t="s">
        <v>59</v>
      </c>
      <c r="L47012" s="1" t="s">
        <v>60</v>
      </c>
      <c r="M47012" s="1" t="s">
        <v>183</v>
      </c>
      <c r="N47012">
        <v>4</v>
      </c>
    </row>
    <row r="47013" spans="1:14" x14ac:dyDescent="0.3">
      <c r="A47013">
        <v>47012</v>
      </c>
      <c r="B47013">
        <v>20660</v>
      </c>
      <c r="C47013" s="1" t="s">
        <v>29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s="1" t="s">
        <v>184</v>
      </c>
      <c r="J47013" s="1" t="s">
        <v>30</v>
      </c>
      <c r="K47013" s="1" t="s">
        <v>31</v>
      </c>
      <c r="L47013" s="1" t="s">
        <v>32</v>
      </c>
      <c r="M47013" s="1" t="s">
        <v>183</v>
      </c>
      <c r="N47013">
        <v>4</v>
      </c>
    </row>
    <row r="47014" spans="1:14" x14ac:dyDescent="0.3">
      <c r="A47014">
        <v>47013</v>
      </c>
      <c r="B47014">
        <v>20661</v>
      </c>
      <c r="C47014" s="1" t="s">
        <v>152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s="1" t="s">
        <v>185</v>
      </c>
      <c r="J47014" s="1" t="s">
        <v>19</v>
      </c>
      <c r="K47014" s="1" t="s">
        <v>106</v>
      </c>
      <c r="L47014" s="1" t="s">
        <v>107</v>
      </c>
      <c r="M47014" s="1" t="s">
        <v>183</v>
      </c>
      <c r="N47014">
        <v>4</v>
      </c>
    </row>
    <row r="47015" spans="1:14" x14ac:dyDescent="0.3">
      <c r="A47015">
        <v>47014</v>
      </c>
      <c r="B47015">
        <v>20662</v>
      </c>
      <c r="C47015" s="1" t="s">
        <v>22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s="1" t="s">
        <v>184</v>
      </c>
      <c r="J47015" s="1" t="s">
        <v>23</v>
      </c>
      <c r="K47015" s="1" t="s">
        <v>24</v>
      </c>
      <c r="L47015" s="1" t="s">
        <v>25</v>
      </c>
      <c r="M47015" s="1" t="s">
        <v>183</v>
      </c>
      <c r="N47015">
        <v>4</v>
      </c>
    </row>
    <row r="47016" spans="1:14" x14ac:dyDescent="0.3">
      <c r="A47016">
        <v>47015</v>
      </c>
      <c r="B47016">
        <v>20663</v>
      </c>
      <c r="C47016" s="1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s="1" t="s">
        <v>182</v>
      </c>
      <c r="J47016" s="1" t="s">
        <v>12</v>
      </c>
      <c r="K47016" s="1" t="s">
        <v>126</v>
      </c>
      <c r="L47016" s="1" t="s">
        <v>127</v>
      </c>
      <c r="M47016" s="1" t="s">
        <v>183</v>
      </c>
      <c r="N47016">
        <v>4</v>
      </c>
    </row>
    <row r="47017" spans="1:14" x14ac:dyDescent="0.3">
      <c r="A47017">
        <v>47016</v>
      </c>
      <c r="B47017">
        <v>20664</v>
      </c>
      <c r="C47017" s="1" t="s">
        <v>11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s="1" t="s">
        <v>185</v>
      </c>
      <c r="J47017" s="1" t="s">
        <v>23</v>
      </c>
      <c r="K47017" s="1" t="s">
        <v>35</v>
      </c>
      <c r="L47017" s="1" t="s">
        <v>36</v>
      </c>
      <c r="M47017" s="1" t="s">
        <v>183</v>
      </c>
      <c r="N47017">
        <v>4</v>
      </c>
    </row>
    <row r="47018" spans="1:14" x14ac:dyDescent="0.3">
      <c r="A47018">
        <v>47017</v>
      </c>
      <c r="B47018">
        <v>20665</v>
      </c>
      <c r="C47018" s="1" t="s">
        <v>6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s="1" t="s">
        <v>184</v>
      </c>
      <c r="J47018" s="1" t="s">
        <v>30</v>
      </c>
      <c r="K47018" s="1" t="s">
        <v>70</v>
      </c>
      <c r="L47018" s="1" t="s">
        <v>71</v>
      </c>
      <c r="M47018" s="1" t="s">
        <v>183</v>
      </c>
      <c r="N47018">
        <v>4</v>
      </c>
    </row>
    <row r="47019" spans="1:14" x14ac:dyDescent="0.3">
      <c r="A47019">
        <v>47018</v>
      </c>
      <c r="B47019">
        <v>20666</v>
      </c>
      <c r="C47019" s="1" t="s">
        <v>6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s="1" t="s">
        <v>184</v>
      </c>
      <c r="J47019" s="1" t="s">
        <v>30</v>
      </c>
      <c r="K47019" s="1" t="s">
        <v>70</v>
      </c>
      <c r="L47019" s="1" t="s">
        <v>71</v>
      </c>
      <c r="M47019" s="1" t="s">
        <v>183</v>
      </c>
      <c r="N47019">
        <v>4</v>
      </c>
    </row>
    <row r="47020" spans="1:14" x14ac:dyDescent="0.3">
      <c r="A47020">
        <v>47019</v>
      </c>
      <c r="B47020">
        <v>20666</v>
      </c>
      <c r="C47020" s="1" t="s">
        <v>22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s="1" t="s">
        <v>184</v>
      </c>
      <c r="J47020" s="1" t="s">
        <v>23</v>
      </c>
      <c r="K47020" s="1" t="s">
        <v>24</v>
      </c>
      <c r="L47020" s="1" t="s">
        <v>25</v>
      </c>
      <c r="M47020" s="1" t="s">
        <v>183</v>
      </c>
      <c r="N47020">
        <v>4</v>
      </c>
    </row>
    <row r="47021" spans="1:14" x14ac:dyDescent="0.3">
      <c r="A47021">
        <v>47020</v>
      </c>
      <c r="B47021">
        <v>20666</v>
      </c>
      <c r="C47021" s="1" t="s">
        <v>11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s="1" t="s">
        <v>185</v>
      </c>
      <c r="J47021" s="1" t="s">
        <v>23</v>
      </c>
      <c r="K47021" s="1" t="s">
        <v>35</v>
      </c>
      <c r="L47021" s="1" t="s">
        <v>36</v>
      </c>
      <c r="M47021" s="1" t="s">
        <v>183</v>
      </c>
      <c r="N47021">
        <v>4</v>
      </c>
    </row>
    <row r="47022" spans="1:14" x14ac:dyDescent="0.3">
      <c r="A47022">
        <v>47021</v>
      </c>
      <c r="B47022">
        <v>20667</v>
      </c>
      <c r="C47022" s="1" t="s">
        <v>128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s="1" t="s">
        <v>185</v>
      </c>
      <c r="J47022" s="1" t="s">
        <v>12</v>
      </c>
      <c r="K47022" s="1" t="s">
        <v>13</v>
      </c>
      <c r="L47022" s="1" t="s">
        <v>14</v>
      </c>
      <c r="M47022" s="1" t="s">
        <v>183</v>
      </c>
      <c r="N47022">
        <v>4</v>
      </c>
    </row>
    <row r="47023" spans="1:14" x14ac:dyDescent="0.3">
      <c r="A47023">
        <v>47022</v>
      </c>
      <c r="B47023">
        <v>20667</v>
      </c>
      <c r="C47023" s="1" t="s">
        <v>115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s="1" t="s">
        <v>182</v>
      </c>
      <c r="J47023" s="1" t="s">
        <v>12</v>
      </c>
      <c r="K47023" s="1" t="s">
        <v>74</v>
      </c>
      <c r="L47023" s="1" t="s">
        <v>75</v>
      </c>
      <c r="M47023" s="1" t="s">
        <v>183</v>
      </c>
      <c r="N47023">
        <v>4</v>
      </c>
    </row>
    <row r="47024" spans="1:14" x14ac:dyDescent="0.3">
      <c r="A47024">
        <v>47023</v>
      </c>
      <c r="B47024">
        <v>20667</v>
      </c>
      <c r="C47024" s="1" t="s">
        <v>136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s="1" t="s">
        <v>186</v>
      </c>
      <c r="J47024" s="1" t="s">
        <v>12</v>
      </c>
      <c r="K47024" s="1" t="s">
        <v>41</v>
      </c>
      <c r="L47024" s="1" t="s">
        <v>42</v>
      </c>
      <c r="M47024" s="1" t="s">
        <v>183</v>
      </c>
      <c r="N47024">
        <v>4</v>
      </c>
    </row>
    <row r="47025" spans="1:14" x14ac:dyDescent="0.3">
      <c r="A47025">
        <v>47024</v>
      </c>
      <c r="B47025">
        <v>20668</v>
      </c>
      <c r="C47025" s="1" t="s">
        <v>73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s="1" t="s">
        <v>184</v>
      </c>
      <c r="J47025" s="1" t="s">
        <v>12</v>
      </c>
      <c r="K47025" s="1" t="s">
        <v>74</v>
      </c>
      <c r="L47025" s="1" t="s">
        <v>75</v>
      </c>
      <c r="M47025" s="1" t="s">
        <v>183</v>
      </c>
      <c r="N47025">
        <v>4</v>
      </c>
    </row>
    <row r="47026" spans="1:14" x14ac:dyDescent="0.3">
      <c r="A47026">
        <v>47025</v>
      </c>
      <c r="B47026">
        <v>20668</v>
      </c>
      <c r="C47026" s="1" t="s">
        <v>83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s="1" t="s">
        <v>184</v>
      </c>
      <c r="J47026" s="1" t="s">
        <v>23</v>
      </c>
      <c r="K47026" s="1" t="s">
        <v>84</v>
      </c>
      <c r="L47026" s="1" t="s">
        <v>85</v>
      </c>
      <c r="M47026" s="1" t="s">
        <v>183</v>
      </c>
      <c r="N47026">
        <v>4</v>
      </c>
    </row>
    <row r="47027" spans="1:14" x14ac:dyDescent="0.3">
      <c r="A47027">
        <v>47026</v>
      </c>
      <c r="B47027">
        <v>20669</v>
      </c>
      <c r="C47027" s="1" t="s">
        <v>129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s="1" t="s">
        <v>182</v>
      </c>
      <c r="J47027" s="1" t="s">
        <v>23</v>
      </c>
      <c r="K47027" s="1" t="s">
        <v>103</v>
      </c>
      <c r="L47027" s="1" t="s">
        <v>104</v>
      </c>
      <c r="M47027" s="1" t="s">
        <v>183</v>
      </c>
      <c r="N47027">
        <v>4</v>
      </c>
    </row>
    <row r="47028" spans="1:14" x14ac:dyDescent="0.3">
      <c r="A47028">
        <v>47027</v>
      </c>
      <c r="B47028">
        <v>20670</v>
      </c>
      <c r="C47028" s="1" t="s">
        <v>130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s="1" t="s">
        <v>182</v>
      </c>
      <c r="J47028" s="1" t="s">
        <v>30</v>
      </c>
      <c r="K47028" s="1" t="s">
        <v>120</v>
      </c>
      <c r="L47028" s="1" t="s">
        <v>121</v>
      </c>
      <c r="M47028" s="1" t="s">
        <v>183</v>
      </c>
      <c r="N47028">
        <v>4</v>
      </c>
    </row>
    <row r="47029" spans="1:14" x14ac:dyDescent="0.3">
      <c r="A47029">
        <v>47028</v>
      </c>
      <c r="B47029">
        <v>20671</v>
      </c>
      <c r="C47029" s="1" t="s">
        <v>68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s="1" t="s">
        <v>184</v>
      </c>
      <c r="J47029" s="1" t="s">
        <v>30</v>
      </c>
      <c r="K47029" s="1" t="s">
        <v>38</v>
      </c>
      <c r="L47029" s="1" t="s">
        <v>39</v>
      </c>
      <c r="M47029" s="1" t="s">
        <v>183</v>
      </c>
      <c r="N47029">
        <v>4</v>
      </c>
    </row>
    <row r="47030" spans="1:14" x14ac:dyDescent="0.3">
      <c r="A47030">
        <v>47029</v>
      </c>
      <c r="B47030">
        <v>20671</v>
      </c>
      <c r="C47030" s="1" t="s">
        <v>155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s="1" t="s">
        <v>185</v>
      </c>
      <c r="J47030" s="1" t="s">
        <v>12</v>
      </c>
      <c r="K47030" s="1" t="s">
        <v>51</v>
      </c>
      <c r="L47030" s="1" t="s">
        <v>52</v>
      </c>
      <c r="M47030" s="1" t="s">
        <v>183</v>
      </c>
      <c r="N47030">
        <v>4</v>
      </c>
    </row>
    <row r="47031" spans="1:14" x14ac:dyDescent="0.3">
      <c r="A47031">
        <v>47030</v>
      </c>
      <c r="B47031">
        <v>20671</v>
      </c>
      <c r="C47031" s="1" t="s">
        <v>6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s="1" t="s">
        <v>185</v>
      </c>
      <c r="J47031" s="1" t="s">
        <v>19</v>
      </c>
      <c r="K47031" s="1" t="s">
        <v>62</v>
      </c>
      <c r="L47031" s="1" t="s">
        <v>63</v>
      </c>
      <c r="M47031" s="1" t="s">
        <v>183</v>
      </c>
      <c r="N47031">
        <v>4</v>
      </c>
    </row>
    <row r="47032" spans="1:14" x14ac:dyDescent="0.3">
      <c r="A47032">
        <v>47031</v>
      </c>
      <c r="B47032">
        <v>20672</v>
      </c>
      <c r="C47032" s="1" t="s">
        <v>154</v>
      </c>
      <c r="D47032">
        <v>1</v>
      </c>
      <c r="E47032" s="2">
        <v>42355</v>
      </c>
      <c r="F47032" s="3">
        <v>0.73298611111111112</v>
      </c>
      <c r="G47032">
        <v>16.75</v>
      </c>
      <c r="H47032">
        <v>16.75</v>
      </c>
      <c r="I47032" s="1" t="s">
        <v>182</v>
      </c>
      <c r="J47032" s="1" t="s">
        <v>19</v>
      </c>
      <c r="K47032" s="1" t="s">
        <v>97</v>
      </c>
      <c r="L47032" s="1" t="s">
        <v>98</v>
      </c>
      <c r="M47032" s="1" t="s">
        <v>183</v>
      </c>
      <c r="N47032">
        <v>4</v>
      </c>
    </row>
    <row r="47033" spans="1:14" x14ac:dyDescent="0.3">
      <c r="A47033">
        <v>47032</v>
      </c>
      <c r="B47033">
        <v>20672</v>
      </c>
      <c r="C47033" s="1" t="s">
        <v>73</v>
      </c>
      <c r="D47033">
        <v>1</v>
      </c>
      <c r="E47033" s="2">
        <v>42355</v>
      </c>
      <c r="F47033" s="3">
        <v>0.73298611111111112</v>
      </c>
      <c r="G47033">
        <v>15.25</v>
      </c>
      <c r="H47033">
        <v>15.25</v>
      </c>
      <c r="I47033" s="1" t="s">
        <v>184</v>
      </c>
      <c r="J47033" s="1" t="s">
        <v>12</v>
      </c>
      <c r="K47033" s="1" t="s">
        <v>74</v>
      </c>
      <c r="L47033" s="1" t="s">
        <v>75</v>
      </c>
      <c r="M47033" s="1" t="s">
        <v>183</v>
      </c>
      <c r="N47033">
        <v>4</v>
      </c>
    </row>
    <row r="47034" spans="1:14" x14ac:dyDescent="0.3">
      <c r="A47034">
        <v>47033</v>
      </c>
      <c r="B47034">
        <v>20673</v>
      </c>
      <c r="C47034" s="1" t="s">
        <v>64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s="1" t="s">
        <v>184</v>
      </c>
      <c r="J47034" s="1" t="s">
        <v>19</v>
      </c>
      <c r="K47034" s="1" t="s">
        <v>27</v>
      </c>
      <c r="L47034" s="1" t="s">
        <v>28</v>
      </c>
      <c r="M47034" s="1" t="s">
        <v>183</v>
      </c>
      <c r="N47034">
        <v>4</v>
      </c>
    </row>
    <row r="47035" spans="1:14" x14ac:dyDescent="0.3">
      <c r="A47035">
        <v>47034</v>
      </c>
      <c r="B47035">
        <v>20674</v>
      </c>
      <c r="C47035" s="1" t="s">
        <v>114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s="1" t="s">
        <v>182</v>
      </c>
      <c r="J47035" s="1" t="s">
        <v>30</v>
      </c>
      <c r="K47035" s="1" t="s">
        <v>38</v>
      </c>
      <c r="L47035" s="1" t="s">
        <v>39</v>
      </c>
      <c r="M47035" s="1" t="s">
        <v>183</v>
      </c>
      <c r="N47035">
        <v>4</v>
      </c>
    </row>
    <row r="47036" spans="1:14" x14ac:dyDescent="0.3">
      <c r="A47036">
        <v>47035</v>
      </c>
      <c r="B47036">
        <v>20674</v>
      </c>
      <c r="C47036" s="1" t="s">
        <v>80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s="1" t="s">
        <v>185</v>
      </c>
      <c r="J47036" s="1" t="s">
        <v>12</v>
      </c>
      <c r="K47036" s="1" t="s">
        <v>81</v>
      </c>
      <c r="L47036" s="1" t="s">
        <v>82</v>
      </c>
      <c r="M47036" s="1" t="s">
        <v>183</v>
      </c>
      <c r="N47036">
        <v>4</v>
      </c>
    </row>
    <row r="47037" spans="1:14" x14ac:dyDescent="0.3">
      <c r="A47037">
        <v>47036</v>
      </c>
      <c r="B47037">
        <v>20674</v>
      </c>
      <c r="C47037" s="1" t="s">
        <v>6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s="1" t="s">
        <v>184</v>
      </c>
      <c r="J47037" s="1" t="s">
        <v>30</v>
      </c>
      <c r="K47037" s="1" t="s">
        <v>70</v>
      </c>
      <c r="L47037" s="1" t="s">
        <v>71</v>
      </c>
      <c r="M47037" s="1" t="s">
        <v>183</v>
      </c>
      <c r="N47037">
        <v>4</v>
      </c>
    </row>
    <row r="47038" spans="1:14" x14ac:dyDescent="0.3">
      <c r="A47038">
        <v>47037</v>
      </c>
      <c r="B47038">
        <v>20674</v>
      </c>
      <c r="C47038" s="1" t="s">
        <v>158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s="1" t="s">
        <v>182</v>
      </c>
      <c r="J47038" s="1" t="s">
        <v>12</v>
      </c>
      <c r="K47038" s="1" t="s">
        <v>90</v>
      </c>
      <c r="L47038" s="1" t="s">
        <v>91</v>
      </c>
      <c r="M47038" s="1" t="s">
        <v>183</v>
      </c>
      <c r="N47038">
        <v>4</v>
      </c>
    </row>
    <row r="47039" spans="1:14" x14ac:dyDescent="0.3">
      <c r="A47039">
        <v>47038</v>
      </c>
      <c r="B47039">
        <v>20675</v>
      </c>
      <c r="C47039" s="1" t="s">
        <v>137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s="1" t="s">
        <v>184</v>
      </c>
      <c r="J47039" s="1" t="s">
        <v>12</v>
      </c>
      <c r="K47039" s="1" t="s">
        <v>13</v>
      </c>
      <c r="L47039" s="1" t="s">
        <v>14</v>
      </c>
      <c r="M47039" s="1" t="s">
        <v>183</v>
      </c>
      <c r="N47039">
        <v>4</v>
      </c>
    </row>
    <row r="47040" spans="1:14" x14ac:dyDescent="0.3">
      <c r="A47040">
        <v>47039</v>
      </c>
      <c r="B47040">
        <v>20675</v>
      </c>
      <c r="C47040" s="1" t="s">
        <v>128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s="1" t="s">
        <v>185</v>
      </c>
      <c r="J47040" s="1" t="s">
        <v>12</v>
      </c>
      <c r="K47040" s="1" t="s">
        <v>13</v>
      </c>
      <c r="L47040" s="1" t="s">
        <v>14</v>
      </c>
      <c r="M47040" s="1" t="s">
        <v>183</v>
      </c>
      <c r="N47040">
        <v>4</v>
      </c>
    </row>
    <row r="47041" spans="1:14" x14ac:dyDescent="0.3">
      <c r="A47041">
        <v>47040</v>
      </c>
      <c r="B47041">
        <v>20675</v>
      </c>
      <c r="C47041" s="1" t="s">
        <v>108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s="1" t="s">
        <v>184</v>
      </c>
      <c r="J47041" s="1" t="s">
        <v>12</v>
      </c>
      <c r="K47041" s="1" t="s">
        <v>90</v>
      </c>
      <c r="L47041" s="1" t="s">
        <v>91</v>
      </c>
      <c r="M47041" s="1" t="s">
        <v>183</v>
      </c>
      <c r="N47041">
        <v>4</v>
      </c>
    </row>
    <row r="47042" spans="1:14" x14ac:dyDescent="0.3">
      <c r="A47042">
        <v>47041</v>
      </c>
      <c r="B47042">
        <v>20675</v>
      </c>
      <c r="C47042" s="1" t="s">
        <v>29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s="1" t="s">
        <v>184</v>
      </c>
      <c r="J47042" s="1" t="s">
        <v>30</v>
      </c>
      <c r="K47042" s="1" t="s">
        <v>31</v>
      </c>
      <c r="L47042" s="1" t="s">
        <v>32</v>
      </c>
      <c r="M47042" s="1" t="s">
        <v>183</v>
      </c>
      <c r="N47042">
        <v>4</v>
      </c>
    </row>
    <row r="47043" spans="1:14" x14ac:dyDescent="0.3">
      <c r="A47043">
        <v>47042</v>
      </c>
      <c r="B47043">
        <v>20676</v>
      </c>
      <c r="C47043" s="1" t="s">
        <v>95</v>
      </c>
      <c r="D47043">
        <v>1</v>
      </c>
      <c r="E47043" s="2">
        <v>42355</v>
      </c>
      <c r="F47043" s="3">
        <v>0.75634259259259262</v>
      </c>
      <c r="G47043">
        <v>14.75</v>
      </c>
      <c r="H47043">
        <v>14.75</v>
      </c>
      <c r="I47043" s="1" t="s">
        <v>182</v>
      </c>
      <c r="J47043" s="1" t="s">
        <v>19</v>
      </c>
      <c r="K47043" s="1" t="s">
        <v>87</v>
      </c>
      <c r="L47043" s="1" t="s">
        <v>88</v>
      </c>
      <c r="M47043" s="1" t="s">
        <v>183</v>
      </c>
      <c r="N47043">
        <v>4</v>
      </c>
    </row>
    <row r="47044" spans="1:14" x14ac:dyDescent="0.3">
      <c r="A47044">
        <v>47043</v>
      </c>
      <c r="B47044">
        <v>20676</v>
      </c>
      <c r="C47044" s="1" t="s">
        <v>73</v>
      </c>
      <c r="D47044">
        <v>1</v>
      </c>
      <c r="E47044" s="2">
        <v>42355</v>
      </c>
      <c r="F47044" s="3">
        <v>0.75634259259259262</v>
      </c>
      <c r="G47044">
        <v>15.25</v>
      </c>
      <c r="H47044">
        <v>15.25</v>
      </c>
      <c r="I47044" s="1" t="s">
        <v>184</v>
      </c>
      <c r="J47044" s="1" t="s">
        <v>12</v>
      </c>
      <c r="K47044" s="1" t="s">
        <v>74</v>
      </c>
      <c r="L47044" s="1" t="s">
        <v>75</v>
      </c>
      <c r="M47044" s="1" t="s">
        <v>183</v>
      </c>
      <c r="N47044">
        <v>4</v>
      </c>
    </row>
    <row r="47045" spans="1:14" x14ac:dyDescent="0.3">
      <c r="A47045">
        <v>47044</v>
      </c>
      <c r="B47045">
        <v>20676</v>
      </c>
      <c r="C47045" s="1" t="s">
        <v>144</v>
      </c>
      <c r="D47045">
        <v>1</v>
      </c>
      <c r="E47045" s="2">
        <v>42355</v>
      </c>
      <c r="F47045" s="3">
        <v>0.75634259259259262</v>
      </c>
      <c r="G47045">
        <v>12.25</v>
      </c>
      <c r="H47045">
        <v>12.25</v>
      </c>
      <c r="I47045" s="1" t="s">
        <v>185</v>
      </c>
      <c r="J47045" s="1" t="s">
        <v>23</v>
      </c>
      <c r="K47045" s="1" t="s">
        <v>110</v>
      </c>
      <c r="L47045" s="1" t="s">
        <v>111</v>
      </c>
      <c r="M47045" s="1" t="s">
        <v>183</v>
      </c>
      <c r="N47045">
        <v>4</v>
      </c>
    </row>
    <row r="47046" spans="1:14" x14ac:dyDescent="0.3">
      <c r="A47046">
        <v>47045</v>
      </c>
      <c r="B47046">
        <v>20676</v>
      </c>
      <c r="C47046" s="1" t="s">
        <v>146</v>
      </c>
      <c r="D47046">
        <v>1</v>
      </c>
      <c r="E47046" s="2">
        <v>42355</v>
      </c>
      <c r="F47046" s="3">
        <v>0.75634259259259262</v>
      </c>
      <c r="G47046">
        <v>12.75</v>
      </c>
      <c r="H47046">
        <v>12.75</v>
      </c>
      <c r="I47046" s="1" t="s">
        <v>185</v>
      </c>
      <c r="J47046" s="1" t="s">
        <v>30</v>
      </c>
      <c r="K47046" s="1" t="s">
        <v>31</v>
      </c>
      <c r="L47046" s="1" t="s">
        <v>32</v>
      </c>
      <c r="M47046" s="1" t="s">
        <v>183</v>
      </c>
      <c r="N47046">
        <v>4</v>
      </c>
    </row>
    <row r="47047" spans="1:14" x14ac:dyDescent="0.3">
      <c r="A47047">
        <v>47046</v>
      </c>
      <c r="B47047">
        <v>20677</v>
      </c>
      <c r="C47047" s="1" t="s">
        <v>3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s="1" t="s">
        <v>182</v>
      </c>
      <c r="J47047" s="1" t="s">
        <v>23</v>
      </c>
      <c r="K47047" s="1" t="s">
        <v>24</v>
      </c>
      <c r="L47047" s="1" t="s">
        <v>25</v>
      </c>
      <c r="M47047" s="1" t="s">
        <v>183</v>
      </c>
      <c r="N47047">
        <v>4</v>
      </c>
    </row>
    <row r="47048" spans="1:14" x14ac:dyDescent="0.3">
      <c r="A47048">
        <v>47047</v>
      </c>
      <c r="B47048">
        <v>20678</v>
      </c>
      <c r="C47048" s="1" t="s">
        <v>149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s="1" t="s">
        <v>182</v>
      </c>
      <c r="J47048" s="1" t="s">
        <v>19</v>
      </c>
      <c r="K47048" s="1" t="s">
        <v>62</v>
      </c>
      <c r="L47048" s="1" t="s">
        <v>63</v>
      </c>
      <c r="M47048" s="1" t="s">
        <v>183</v>
      </c>
      <c r="N47048">
        <v>4</v>
      </c>
    </row>
    <row r="47049" spans="1:14" x14ac:dyDescent="0.3">
      <c r="A47049">
        <v>47048</v>
      </c>
      <c r="B47049">
        <v>20679</v>
      </c>
      <c r="C47049" s="1" t="s">
        <v>72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s="1" t="s">
        <v>182</v>
      </c>
      <c r="J47049" s="1" t="s">
        <v>30</v>
      </c>
      <c r="K47049" s="1" t="s">
        <v>70</v>
      </c>
      <c r="L47049" s="1" t="s">
        <v>71</v>
      </c>
      <c r="M47049" s="1" t="s">
        <v>183</v>
      </c>
      <c r="N47049">
        <v>4</v>
      </c>
    </row>
    <row r="47050" spans="1:14" x14ac:dyDescent="0.3">
      <c r="A47050">
        <v>47049</v>
      </c>
      <c r="B47050">
        <v>20679</v>
      </c>
      <c r="C47050" s="1" t="s">
        <v>46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s="1" t="s">
        <v>185</v>
      </c>
      <c r="J47050" s="1" t="s">
        <v>12</v>
      </c>
      <c r="K47050" s="1" t="s">
        <v>16</v>
      </c>
      <c r="L47050" s="1" t="s">
        <v>17</v>
      </c>
      <c r="M47050" s="1" t="s">
        <v>183</v>
      </c>
      <c r="N47050">
        <v>4</v>
      </c>
    </row>
    <row r="47051" spans="1:14" x14ac:dyDescent="0.3">
      <c r="A47051">
        <v>47050</v>
      </c>
      <c r="B47051">
        <v>20680</v>
      </c>
      <c r="C47051" s="1" t="s">
        <v>6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s="1" t="s">
        <v>184</v>
      </c>
      <c r="J47051" s="1" t="s">
        <v>30</v>
      </c>
      <c r="K47051" s="1" t="s">
        <v>70</v>
      </c>
      <c r="L47051" s="1" t="s">
        <v>71</v>
      </c>
      <c r="M47051" s="1" t="s">
        <v>183</v>
      </c>
      <c r="N47051">
        <v>4</v>
      </c>
    </row>
    <row r="47052" spans="1:14" x14ac:dyDescent="0.3">
      <c r="A47052">
        <v>47051</v>
      </c>
      <c r="B47052">
        <v>20680</v>
      </c>
      <c r="C47052" s="1" t="s">
        <v>22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s="1" t="s">
        <v>184</v>
      </c>
      <c r="J47052" s="1" t="s">
        <v>23</v>
      </c>
      <c r="K47052" s="1" t="s">
        <v>24</v>
      </c>
      <c r="L47052" s="1" t="s">
        <v>25</v>
      </c>
      <c r="M47052" s="1" t="s">
        <v>183</v>
      </c>
      <c r="N47052">
        <v>4</v>
      </c>
    </row>
    <row r="47053" spans="1:14" x14ac:dyDescent="0.3">
      <c r="A47053">
        <v>47052</v>
      </c>
      <c r="B47053">
        <v>20680</v>
      </c>
      <c r="C47053" s="1" t="s">
        <v>102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s="1" t="s">
        <v>185</v>
      </c>
      <c r="J47053" s="1" t="s">
        <v>23</v>
      </c>
      <c r="K47053" s="1" t="s">
        <v>103</v>
      </c>
      <c r="L47053" s="1" t="s">
        <v>104</v>
      </c>
      <c r="M47053" s="1" t="s">
        <v>183</v>
      </c>
      <c r="N47053">
        <v>4</v>
      </c>
    </row>
    <row r="47054" spans="1:14" x14ac:dyDescent="0.3">
      <c r="A47054">
        <v>47053</v>
      </c>
      <c r="B47054">
        <v>20680</v>
      </c>
      <c r="C47054" s="1" t="s">
        <v>139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s="1" t="s">
        <v>182</v>
      </c>
      <c r="J47054" s="1" t="s">
        <v>23</v>
      </c>
      <c r="K47054" s="1" t="s">
        <v>44</v>
      </c>
      <c r="L47054" s="1" t="s">
        <v>45</v>
      </c>
      <c r="M47054" s="1" t="s">
        <v>183</v>
      </c>
      <c r="N47054">
        <v>4</v>
      </c>
    </row>
    <row r="47055" spans="1:14" x14ac:dyDescent="0.3">
      <c r="A47055">
        <v>47054</v>
      </c>
      <c r="B47055">
        <v>20681</v>
      </c>
      <c r="C47055" s="1" t="s">
        <v>138</v>
      </c>
      <c r="D47055">
        <v>1</v>
      </c>
      <c r="E47055" s="2">
        <v>42355</v>
      </c>
      <c r="F47055" s="3">
        <v>0.80123842592592598</v>
      </c>
      <c r="G47055">
        <v>11</v>
      </c>
      <c r="H47055">
        <v>11</v>
      </c>
      <c r="I47055" s="1" t="s">
        <v>185</v>
      </c>
      <c r="J47055" s="1" t="s">
        <v>12</v>
      </c>
      <c r="K47055" s="1" t="s">
        <v>126</v>
      </c>
      <c r="L47055" s="1" t="s">
        <v>127</v>
      </c>
      <c r="M47055" s="1" t="s">
        <v>183</v>
      </c>
      <c r="N47055">
        <v>4</v>
      </c>
    </row>
    <row r="47056" spans="1:14" x14ac:dyDescent="0.3">
      <c r="A47056">
        <v>47055</v>
      </c>
      <c r="B47056">
        <v>20681</v>
      </c>
      <c r="C47056" s="1" t="s">
        <v>132</v>
      </c>
      <c r="D47056">
        <v>1</v>
      </c>
      <c r="E47056" s="2">
        <v>42355</v>
      </c>
      <c r="F47056" s="3">
        <v>0.80123842592592598</v>
      </c>
      <c r="G47056">
        <v>12.5</v>
      </c>
      <c r="H47056">
        <v>12.5</v>
      </c>
      <c r="I47056" s="1" t="s">
        <v>185</v>
      </c>
      <c r="J47056" s="1" t="s">
        <v>19</v>
      </c>
      <c r="K47056" s="1" t="s">
        <v>59</v>
      </c>
      <c r="L47056" s="1" t="s">
        <v>60</v>
      </c>
      <c r="M47056" s="1" t="s">
        <v>183</v>
      </c>
      <c r="N47056">
        <v>4</v>
      </c>
    </row>
    <row r="47057" spans="1:14" x14ac:dyDescent="0.3">
      <c r="A47057">
        <v>47056</v>
      </c>
      <c r="B47057">
        <v>20682</v>
      </c>
      <c r="C47057" s="1" t="s">
        <v>2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s="1" t="s">
        <v>182</v>
      </c>
      <c r="J47057" s="1" t="s">
        <v>19</v>
      </c>
      <c r="K47057" s="1" t="s">
        <v>27</v>
      </c>
      <c r="L47057" s="1" t="s">
        <v>28</v>
      </c>
      <c r="M47057" s="1" t="s">
        <v>183</v>
      </c>
      <c r="N47057">
        <v>4</v>
      </c>
    </row>
    <row r="47058" spans="1:14" x14ac:dyDescent="0.3">
      <c r="A47058">
        <v>47057</v>
      </c>
      <c r="B47058">
        <v>20682</v>
      </c>
      <c r="C47058" s="1" t="s">
        <v>65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s="1" t="s">
        <v>184</v>
      </c>
      <c r="J47058" s="1" t="s">
        <v>30</v>
      </c>
      <c r="K47058" s="1" t="s">
        <v>66</v>
      </c>
      <c r="L47058" s="1" t="s">
        <v>67</v>
      </c>
      <c r="M47058" s="1" t="s">
        <v>183</v>
      </c>
      <c r="N47058">
        <v>4</v>
      </c>
    </row>
    <row r="47059" spans="1:14" x14ac:dyDescent="0.3">
      <c r="A47059">
        <v>47058</v>
      </c>
      <c r="B47059">
        <v>20683</v>
      </c>
      <c r="C47059" s="1" t="s">
        <v>68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s="1" t="s">
        <v>184</v>
      </c>
      <c r="J47059" s="1" t="s">
        <v>30</v>
      </c>
      <c r="K47059" s="1" t="s">
        <v>38</v>
      </c>
      <c r="L47059" s="1" t="s">
        <v>39</v>
      </c>
      <c r="M47059" s="1" t="s">
        <v>183</v>
      </c>
      <c r="N47059">
        <v>4</v>
      </c>
    </row>
    <row r="47060" spans="1:14" x14ac:dyDescent="0.3">
      <c r="A47060">
        <v>47059</v>
      </c>
      <c r="B47060">
        <v>20683</v>
      </c>
      <c r="C47060" s="1" t="s">
        <v>86</v>
      </c>
      <c r="D47060">
        <v>1</v>
      </c>
      <c r="E47060" s="2">
        <v>42355</v>
      </c>
      <c r="F47060" s="3">
        <v>0.80754629629629626</v>
      </c>
      <c r="G47060">
        <v>17.950000762939453</v>
      </c>
      <c r="H47060">
        <v>17.950000762939453</v>
      </c>
      <c r="I47060" s="1" t="s">
        <v>184</v>
      </c>
      <c r="J47060" s="1" t="s">
        <v>19</v>
      </c>
      <c r="K47060" s="1" t="s">
        <v>87</v>
      </c>
      <c r="L47060" s="1" t="s">
        <v>88</v>
      </c>
      <c r="M47060" s="1" t="s">
        <v>183</v>
      </c>
      <c r="N47060">
        <v>4</v>
      </c>
    </row>
    <row r="47061" spans="1:14" x14ac:dyDescent="0.3">
      <c r="A47061">
        <v>47060</v>
      </c>
      <c r="B47061">
        <v>20683</v>
      </c>
      <c r="C47061" s="1" t="s">
        <v>141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s="1" t="s">
        <v>184</v>
      </c>
      <c r="J47061" s="1" t="s">
        <v>19</v>
      </c>
      <c r="K47061" s="1" t="s">
        <v>100</v>
      </c>
      <c r="L47061" s="1" t="s">
        <v>101</v>
      </c>
      <c r="M47061" s="1" t="s">
        <v>183</v>
      </c>
      <c r="N47061">
        <v>4</v>
      </c>
    </row>
    <row r="47062" spans="1:14" x14ac:dyDescent="0.3">
      <c r="A47062">
        <v>47061</v>
      </c>
      <c r="B47062">
        <v>20683</v>
      </c>
      <c r="C47062" s="1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s="1" t="s">
        <v>185</v>
      </c>
      <c r="J47062" s="1" t="s">
        <v>19</v>
      </c>
      <c r="K47062" s="1" t="s">
        <v>100</v>
      </c>
      <c r="L47062" s="1" t="s">
        <v>101</v>
      </c>
      <c r="M47062" s="1" t="s">
        <v>183</v>
      </c>
      <c r="N47062">
        <v>4</v>
      </c>
    </row>
    <row r="47063" spans="1:14" x14ac:dyDescent="0.3">
      <c r="A47063">
        <v>47062</v>
      </c>
      <c r="B47063">
        <v>20684</v>
      </c>
      <c r="C47063" s="1" t="s">
        <v>102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s="1" t="s">
        <v>185</v>
      </c>
      <c r="J47063" s="1" t="s">
        <v>23</v>
      </c>
      <c r="K47063" s="1" t="s">
        <v>103</v>
      </c>
      <c r="L47063" s="1" t="s">
        <v>104</v>
      </c>
      <c r="M47063" s="1" t="s">
        <v>183</v>
      </c>
      <c r="N47063">
        <v>4</v>
      </c>
    </row>
    <row r="47064" spans="1:14" x14ac:dyDescent="0.3">
      <c r="A47064">
        <v>47063</v>
      </c>
      <c r="B47064">
        <v>20684</v>
      </c>
      <c r="C47064" s="1" t="s">
        <v>58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s="1" t="s">
        <v>184</v>
      </c>
      <c r="J47064" s="1" t="s">
        <v>19</v>
      </c>
      <c r="K47064" s="1" t="s">
        <v>59</v>
      </c>
      <c r="L47064" s="1" t="s">
        <v>60</v>
      </c>
      <c r="M47064" s="1" t="s">
        <v>183</v>
      </c>
      <c r="N47064">
        <v>4</v>
      </c>
    </row>
    <row r="47065" spans="1:14" x14ac:dyDescent="0.3">
      <c r="A47065">
        <v>47064</v>
      </c>
      <c r="B47065">
        <v>20684</v>
      </c>
      <c r="C47065" s="1" t="s">
        <v>150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s="1" t="s">
        <v>182</v>
      </c>
      <c r="J47065" s="1" t="s">
        <v>12</v>
      </c>
      <c r="K47065" s="1" t="s">
        <v>41</v>
      </c>
      <c r="L47065" s="1" t="s">
        <v>42</v>
      </c>
      <c r="M47065" s="1" t="s">
        <v>183</v>
      </c>
      <c r="N47065">
        <v>4</v>
      </c>
    </row>
    <row r="47066" spans="1:14" x14ac:dyDescent="0.3">
      <c r="A47066">
        <v>47065</v>
      </c>
      <c r="B47066">
        <v>20684</v>
      </c>
      <c r="C47066" s="1" t="s">
        <v>6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s="1" t="s">
        <v>185</v>
      </c>
      <c r="J47066" s="1" t="s">
        <v>19</v>
      </c>
      <c r="K47066" s="1" t="s">
        <v>62</v>
      </c>
      <c r="L47066" s="1" t="s">
        <v>63</v>
      </c>
      <c r="M47066" s="1" t="s">
        <v>183</v>
      </c>
      <c r="N47066">
        <v>4</v>
      </c>
    </row>
    <row r="47067" spans="1:14" x14ac:dyDescent="0.3">
      <c r="A47067">
        <v>47066</v>
      </c>
      <c r="B47067">
        <v>20685</v>
      </c>
      <c r="C47067" s="1" t="s">
        <v>168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s="1" t="s">
        <v>184</v>
      </c>
      <c r="J47067" s="1" t="s">
        <v>23</v>
      </c>
      <c r="K47067" s="1" t="s">
        <v>93</v>
      </c>
      <c r="L47067" s="1" t="s">
        <v>94</v>
      </c>
      <c r="M47067" s="1" t="s">
        <v>183</v>
      </c>
      <c r="N47067">
        <v>4</v>
      </c>
    </row>
    <row r="47068" spans="1:14" x14ac:dyDescent="0.3">
      <c r="A47068">
        <v>47067</v>
      </c>
      <c r="B47068">
        <v>20685</v>
      </c>
      <c r="C47068" s="1" t="s">
        <v>132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s="1" t="s">
        <v>185</v>
      </c>
      <c r="J47068" s="1" t="s">
        <v>19</v>
      </c>
      <c r="K47068" s="1" t="s">
        <v>59</v>
      </c>
      <c r="L47068" s="1" t="s">
        <v>60</v>
      </c>
      <c r="M47068" s="1" t="s">
        <v>183</v>
      </c>
      <c r="N47068">
        <v>4</v>
      </c>
    </row>
    <row r="47069" spans="1:14" x14ac:dyDescent="0.3">
      <c r="A47069">
        <v>47068</v>
      </c>
      <c r="B47069">
        <v>20686</v>
      </c>
      <c r="C47069" s="1" t="s">
        <v>92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s="1" t="s">
        <v>182</v>
      </c>
      <c r="J47069" s="1" t="s">
        <v>23</v>
      </c>
      <c r="K47069" s="1" t="s">
        <v>93</v>
      </c>
      <c r="L47069" s="1" t="s">
        <v>94</v>
      </c>
      <c r="M47069" s="1" t="s">
        <v>183</v>
      </c>
      <c r="N47069">
        <v>4</v>
      </c>
    </row>
    <row r="47070" spans="1:14" x14ac:dyDescent="0.3">
      <c r="A47070">
        <v>47069</v>
      </c>
      <c r="B47070">
        <v>20686</v>
      </c>
      <c r="C47070" s="1" t="s">
        <v>34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s="1" t="s">
        <v>184</v>
      </c>
      <c r="J47070" s="1" t="s">
        <v>23</v>
      </c>
      <c r="K47070" s="1" t="s">
        <v>35</v>
      </c>
      <c r="L47070" s="1" t="s">
        <v>36</v>
      </c>
      <c r="M47070" s="1" t="s">
        <v>183</v>
      </c>
      <c r="N47070">
        <v>4</v>
      </c>
    </row>
    <row r="47071" spans="1:14" x14ac:dyDescent="0.3">
      <c r="A47071">
        <v>47070</v>
      </c>
      <c r="B47071">
        <v>20686</v>
      </c>
      <c r="C47071" s="1" t="s">
        <v>29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s="1" t="s">
        <v>184</v>
      </c>
      <c r="J47071" s="1" t="s">
        <v>30</v>
      </c>
      <c r="K47071" s="1" t="s">
        <v>31</v>
      </c>
      <c r="L47071" s="1" t="s">
        <v>32</v>
      </c>
      <c r="M47071" s="1" t="s">
        <v>183</v>
      </c>
      <c r="N47071">
        <v>4</v>
      </c>
    </row>
    <row r="47072" spans="1:14" x14ac:dyDescent="0.3">
      <c r="A47072">
        <v>47071</v>
      </c>
      <c r="B47072">
        <v>20687</v>
      </c>
      <c r="C47072" s="1" t="s">
        <v>130</v>
      </c>
      <c r="D47072">
        <v>1</v>
      </c>
      <c r="E47072" s="2">
        <v>42355</v>
      </c>
      <c r="F47072" s="3">
        <v>0.83512731481481484</v>
      </c>
      <c r="G47072">
        <v>16.75</v>
      </c>
      <c r="H47072">
        <v>16.75</v>
      </c>
      <c r="I47072" s="1" t="s">
        <v>182</v>
      </c>
      <c r="J47072" s="1" t="s">
        <v>30</v>
      </c>
      <c r="K47072" s="1" t="s">
        <v>120</v>
      </c>
      <c r="L47072" s="1" t="s">
        <v>121</v>
      </c>
      <c r="M47072" s="1" t="s">
        <v>183</v>
      </c>
      <c r="N47072">
        <v>4</v>
      </c>
    </row>
    <row r="47073" spans="1:14" x14ac:dyDescent="0.3">
      <c r="A47073">
        <v>47072</v>
      </c>
      <c r="B47073">
        <v>20687</v>
      </c>
      <c r="C47073" s="1" t="s">
        <v>46</v>
      </c>
      <c r="D47073">
        <v>1</v>
      </c>
      <c r="E47073" s="2">
        <v>42355</v>
      </c>
      <c r="F47073" s="3">
        <v>0.83512731481481484</v>
      </c>
      <c r="G47073">
        <v>12</v>
      </c>
      <c r="H47073">
        <v>12</v>
      </c>
      <c r="I47073" s="1" t="s">
        <v>185</v>
      </c>
      <c r="J47073" s="1" t="s">
        <v>12</v>
      </c>
      <c r="K47073" s="1" t="s">
        <v>16</v>
      </c>
      <c r="L47073" s="1" t="s">
        <v>17</v>
      </c>
      <c r="M47073" s="1" t="s">
        <v>183</v>
      </c>
      <c r="N47073">
        <v>4</v>
      </c>
    </row>
    <row r="47074" spans="1:14" x14ac:dyDescent="0.3">
      <c r="A47074">
        <v>47073</v>
      </c>
      <c r="B47074">
        <v>20688</v>
      </c>
      <c r="C47074" s="1" t="s">
        <v>117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s="1" t="s">
        <v>182</v>
      </c>
      <c r="J47074" s="1" t="s">
        <v>23</v>
      </c>
      <c r="K47074" s="1" t="s">
        <v>110</v>
      </c>
      <c r="L47074" s="1" t="s">
        <v>111</v>
      </c>
      <c r="M47074" s="1" t="s">
        <v>183</v>
      </c>
      <c r="N47074">
        <v>4</v>
      </c>
    </row>
    <row r="47075" spans="1:14" x14ac:dyDescent="0.3">
      <c r="A47075">
        <v>47074</v>
      </c>
      <c r="B47075">
        <v>20688</v>
      </c>
      <c r="C47075" s="1" t="s">
        <v>142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s="1" t="s">
        <v>182</v>
      </c>
      <c r="J47075" s="1" t="s">
        <v>30</v>
      </c>
      <c r="K47075" s="1" t="s">
        <v>66</v>
      </c>
      <c r="L47075" s="1" t="s">
        <v>67</v>
      </c>
      <c r="M47075" s="1" t="s">
        <v>183</v>
      </c>
      <c r="N47075">
        <v>4</v>
      </c>
    </row>
    <row r="47076" spans="1:14" x14ac:dyDescent="0.3">
      <c r="A47076">
        <v>47075</v>
      </c>
      <c r="B47076">
        <v>20689</v>
      </c>
      <c r="C47076" s="1" t="s">
        <v>15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s="1" t="s">
        <v>182</v>
      </c>
      <c r="J47076" s="1" t="s">
        <v>12</v>
      </c>
      <c r="K47076" s="1" t="s">
        <v>16</v>
      </c>
      <c r="L47076" s="1" t="s">
        <v>17</v>
      </c>
      <c r="M47076" s="1" t="s">
        <v>183</v>
      </c>
      <c r="N47076">
        <v>4</v>
      </c>
    </row>
    <row r="47077" spans="1:14" x14ac:dyDescent="0.3">
      <c r="A47077">
        <v>47076</v>
      </c>
      <c r="B47077">
        <v>20690</v>
      </c>
      <c r="C47077" s="1" t="s">
        <v>135</v>
      </c>
      <c r="D47077">
        <v>1</v>
      </c>
      <c r="E47077" s="2">
        <v>42355</v>
      </c>
      <c r="F47077" s="3">
        <v>0.86843749999999997</v>
      </c>
      <c r="G47077">
        <v>16.75</v>
      </c>
      <c r="H47077">
        <v>16.75</v>
      </c>
      <c r="I47077" s="1" t="s">
        <v>182</v>
      </c>
      <c r="J47077" s="1" t="s">
        <v>30</v>
      </c>
      <c r="K47077" s="1" t="s">
        <v>78</v>
      </c>
      <c r="L47077" s="1" t="s">
        <v>79</v>
      </c>
      <c r="M47077" s="1" t="s">
        <v>183</v>
      </c>
      <c r="N47077">
        <v>4</v>
      </c>
    </row>
    <row r="47078" spans="1:14" x14ac:dyDescent="0.3">
      <c r="A47078">
        <v>47077</v>
      </c>
      <c r="B47078">
        <v>20691</v>
      </c>
      <c r="C47078" s="1" t="s">
        <v>29</v>
      </c>
      <c r="D47078">
        <v>1</v>
      </c>
      <c r="E47078" s="2">
        <v>42355</v>
      </c>
      <c r="F47078" s="3">
        <v>0.87039351851851854</v>
      </c>
      <c r="G47078">
        <v>20.75</v>
      </c>
      <c r="H47078">
        <v>20.75</v>
      </c>
      <c r="I47078" s="1" t="s">
        <v>184</v>
      </c>
      <c r="J47078" s="1" t="s">
        <v>30</v>
      </c>
      <c r="K47078" s="1" t="s">
        <v>31</v>
      </c>
      <c r="L47078" s="1" t="s">
        <v>32</v>
      </c>
      <c r="M47078" s="1" t="s">
        <v>183</v>
      </c>
      <c r="N47078">
        <v>4</v>
      </c>
    </row>
    <row r="47079" spans="1:14" x14ac:dyDescent="0.3">
      <c r="A47079">
        <v>47078</v>
      </c>
      <c r="B47079">
        <v>20692</v>
      </c>
      <c r="C47079" s="1" t="s">
        <v>68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s="1" t="s">
        <v>184</v>
      </c>
      <c r="J47079" s="1" t="s">
        <v>30</v>
      </c>
      <c r="K47079" s="1" t="s">
        <v>38</v>
      </c>
      <c r="L47079" s="1" t="s">
        <v>39</v>
      </c>
      <c r="M47079" s="1" t="s">
        <v>183</v>
      </c>
      <c r="N47079">
        <v>4</v>
      </c>
    </row>
    <row r="47080" spans="1:14" x14ac:dyDescent="0.3">
      <c r="A47080">
        <v>47079</v>
      </c>
      <c r="B47080">
        <v>20692</v>
      </c>
      <c r="C47080" s="1" t="s">
        <v>8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s="1" t="s">
        <v>185</v>
      </c>
      <c r="J47080" s="1" t="s">
        <v>12</v>
      </c>
      <c r="K47080" s="1" t="s">
        <v>90</v>
      </c>
      <c r="L47080" s="1" t="s">
        <v>91</v>
      </c>
      <c r="M47080" s="1" t="s">
        <v>183</v>
      </c>
      <c r="N47080">
        <v>4</v>
      </c>
    </row>
    <row r="47081" spans="1:14" x14ac:dyDescent="0.3">
      <c r="A47081">
        <v>47080</v>
      </c>
      <c r="B47081">
        <v>20693</v>
      </c>
      <c r="C47081" s="1" t="s">
        <v>160</v>
      </c>
      <c r="D47081">
        <v>1</v>
      </c>
      <c r="E47081" s="2">
        <v>42355</v>
      </c>
      <c r="F47081" s="3">
        <v>0.93549768518518517</v>
      </c>
      <c r="G47081">
        <v>23.649999618530273</v>
      </c>
      <c r="H47081">
        <v>23.649999618530273</v>
      </c>
      <c r="I47081" s="1" t="s">
        <v>185</v>
      </c>
      <c r="J47081" s="1" t="s">
        <v>23</v>
      </c>
      <c r="K47081" s="1" t="s">
        <v>161</v>
      </c>
      <c r="L47081" s="1" t="s">
        <v>162</v>
      </c>
      <c r="M47081" s="1" t="s">
        <v>183</v>
      </c>
      <c r="N47081">
        <v>4</v>
      </c>
    </row>
    <row r="47082" spans="1:14" x14ac:dyDescent="0.3">
      <c r="A47082">
        <v>47081</v>
      </c>
      <c r="B47082">
        <v>20693</v>
      </c>
      <c r="C47082" s="1" t="s">
        <v>18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s="1" t="s">
        <v>184</v>
      </c>
      <c r="J47082" s="1" t="s">
        <v>19</v>
      </c>
      <c r="K47082" s="1" t="s">
        <v>20</v>
      </c>
      <c r="L47082" s="1" t="s">
        <v>21</v>
      </c>
      <c r="M47082" s="1" t="s">
        <v>183</v>
      </c>
      <c r="N47082">
        <v>4</v>
      </c>
    </row>
    <row r="47083" spans="1:14" x14ac:dyDescent="0.3">
      <c r="A47083">
        <v>47082</v>
      </c>
      <c r="B47083">
        <v>20693</v>
      </c>
      <c r="C47083" s="1" t="s">
        <v>22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s="1" t="s">
        <v>184</v>
      </c>
      <c r="J47083" s="1" t="s">
        <v>23</v>
      </c>
      <c r="K47083" s="1" t="s">
        <v>24</v>
      </c>
      <c r="L47083" s="1" t="s">
        <v>25</v>
      </c>
      <c r="M47083" s="1" t="s">
        <v>183</v>
      </c>
      <c r="N47083">
        <v>4</v>
      </c>
    </row>
    <row r="47084" spans="1:14" x14ac:dyDescent="0.3">
      <c r="A47084">
        <v>47083</v>
      </c>
      <c r="B47084">
        <v>20693</v>
      </c>
      <c r="C47084" s="1" t="s">
        <v>55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s="1" t="s">
        <v>184</v>
      </c>
      <c r="J47084" s="1" t="s">
        <v>23</v>
      </c>
      <c r="K47084" s="1" t="s">
        <v>56</v>
      </c>
      <c r="L47084" s="1" t="s">
        <v>57</v>
      </c>
      <c r="M47084" s="1" t="s">
        <v>183</v>
      </c>
      <c r="N47084">
        <v>4</v>
      </c>
    </row>
    <row r="47085" spans="1:14" x14ac:dyDescent="0.3">
      <c r="A47085">
        <v>47084</v>
      </c>
      <c r="B47085">
        <v>20694</v>
      </c>
      <c r="C47085" s="1" t="s">
        <v>109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s="1" t="s">
        <v>184</v>
      </c>
      <c r="J47085" s="1" t="s">
        <v>23</v>
      </c>
      <c r="K47085" s="1" t="s">
        <v>110</v>
      </c>
      <c r="L47085" s="1" t="s">
        <v>111</v>
      </c>
      <c r="M47085" s="1" t="s">
        <v>187</v>
      </c>
      <c r="N47085">
        <v>4</v>
      </c>
    </row>
    <row r="47086" spans="1:14" x14ac:dyDescent="0.3">
      <c r="A47086">
        <v>47085</v>
      </c>
      <c r="B47086">
        <v>20694</v>
      </c>
      <c r="C47086" s="1" t="s">
        <v>147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s="1" t="s">
        <v>184</v>
      </c>
      <c r="J47086" s="1" t="s">
        <v>23</v>
      </c>
      <c r="K47086" s="1" t="s">
        <v>44</v>
      </c>
      <c r="L47086" s="1" t="s">
        <v>45</v>
      </c>
      <c r="M47086" s="1" t="s">
        <v>187</v>
      </c>
      <c r="N47086">
        <v>4</v>
      </c>
    </row>
    <row r="47087" spans="1:14" x14ac:dyDescent="0.3">
      <c r="A47087">
        <v>47086</v>
      </c>
      <c r="B47087">
        <v>20695</v>
      </c>
      <c r="C47087" s="1" t="s">
        <v>138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s="1" t="s">
        <v>185</v>
      </c>
      <c r="J47087" s="1" t="s">
        <v>12</v>
      </c>
      <c r="K47087" s="1" t="s">
        <v>126</v>
      </c>
      <c r="L47087" s="1" t="s">
        <v>127</v>
      </c>
      <c r="M47087" s="1" t="s">
        <v>187</v>
      </c>
      <c r="N47087">
        <v>4</v>
      </c>
    </row>
    <row r="47088" spans="1:14" x14ac:dyDescent="0.3">
      <c r="A47088">
        <v>47087</v>
      </c>
      <c r="B47088">
        <v>20696</v>
      </c>
      <c r="C47088" s="1" t="s">
        <v>132</v>
      </c>
      <c r="D47088">
        <v>1</v>
      </c>
      <c r="E47088" s="2">
        <v>42356</v>
      </c>
      <c r="F47088" s="3">
        <v>0.49134259259259261</v>
      </c>
      <c r="G47088">
        <v>12.5</v>
      </c>
      <c r="H47088">
        <v>12.5</v>
      </c>
      <c r="I47088" s="1" t="s">
        <v>185</v>
      </c>
      <c r="J47088" s="1" t="s">
        <v>19</v>
      </c>
      <c r="K47088" s="1" t="s">
        <v>59</v>
      </c>
      <c r="L47088" s="1" t="s">
        <v>60</v>
      </c>
      <c r="M47088" s="1" t="s">
        <v>187</v>
      </c>
      <c r="N47088">
        <v>4</v>
      </c>
    </row>
    <row r="47089" spans="1:14" x14ac:dyDescent="0.3">
      <c r="A47089">
        <v>47088</v>
      </c>
      <c r="B47089">
        <v>20697</v>
      </c>
      <c r="C47089" s="1" t="s">
        <v>80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s="1" t="s">
        <v>185</v>
      </c>
      <c r="J47089" s="1" t="s">
        <v>12</v>
      </c>
      <c r="K47089" s="1" t="s">
        <v>81</v>
      </c>
      <c r="L47089" s="1" t="s">
        <v>82</v>
      </c>
      <c r="M47089" s="1" t="s">
        <v>187</v>
      </c>
      <c r="N47089">
        <v>4</v>
      </c>
    </row>
    <row r="47090" spans="1:14" x14ac:dyDescent="0.3">
      <c r="A47090">
        <v>47089</v>
      </c>
      <c r="B47090">
        <v>20697</v>
      </c>
      <c r="C47090" s="1" t="s">
        <v>50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s="1" t="s">
        <v>184</v>
      </c>
      <c r="J47090" s="1" t="s">
        <v>12</v>
      </c>
      <c r="K47090" s="1" t="s">
        <v>51</v>
      </c>
      <c r="L47090" s="1" t="s">
        <v>52</v>
      </c>
      <c r="M47090" s="1" t="s">
        <v>187</v>
      </c>
      <c r="N47090">
        <v>4</v>
      </c>
    </row>
    <row r="47091" spans="1:14" x14ac:dyDescent="0.3">
      <c r="A47091">
        <v>47090</v>
      </c>
      <c r="B47091">
        <v>20697</v>
      </c>
      <c r="C47091" s="1" t="s">
        <v>115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s="1" t="s">
        <v>182</v>
      </c>
      <c r="J47091" s="1" t="s">
        <v>12</v>
      </c>
      <c r="K47091" s="1" t="s">
        <v>74</v>
      </c>
      <c r="L47091" s="1" t="s">
        <v>75</v>
      </c>
      <c r="M47091" s="1" t="s">
        <v>187</v>
      </c>
      <c r="N47091">
        <v>4</v>
      </c>
    </row>
    <row r="47092" spans="1:14" x14ac:dyDescent="0.3">
      <c r="A47092">
        <v>47091</v>
      </c>
      <c r="B47092">
        <v>20698</v>
      </c>
      <c r="C47092" s="1" t="s">
        <v>46</v>
      </c>
      <c r="D47092">
        <v>1</v>
      </c>
      <c r="E47092" s="2">
        <v>42356</v>
      </c>
      <c r="F47092" s="3">
        <v>0.50407407407407412</v>
      </c>
      <c r="G47092">
        <v>12</v>
      </c>
      <c r="H47092">
        <v>12</v>
      </c>
      <c r="I47092" s="1" t="s">
        <v>185</v>
      </c>
      <c r="J47092" s="1" t="s">
        <v>12</v>
      </c>
      <c r="K47092" s="1" t="s">
        <v>16</v>
      </c>
      <c r="L47092" s="1" t="s">
        <v>17</v>
      </c>
      <c r="M47092" s="1" t="s">
        <v>187</v>
      </c>
      <c r="N47092">
        <v>4</v>
      </c>
    </row>
    <row r="47093" spans="1:14" x14ac:dyDescent="0.3">
      <c r="A47093">
        <v>47092</v>
      </c>
      <c r="B47093">
        <v>20699</v>
      </c>
      <c r="C47093" s="1" t="s">
        <v>76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s="1" t="s">
        <v>185</v>
      </c>
      <c r="J47093" s="1" t="s">
        <v>30</v>
      </c>
      <c r="K47093" s="1" t="s">
        <v>70</v>
      </c>
      <c r="L47093" s="1" t="s">
        <v>71</v>
      </c>
      <c r="M47093" s="1" t="s">
        <v>187</v>
      </c>
      <c r="N47093">
        <v>4</v>
      </c>
    </row>
    <row r="47094" spans="1:14" x14ac:dyDescent="0.3">
      <c r="A47094">
        <v>47093</v>
      </c>
      <c r="B47094">
        <v>20700</v>
      </c>
      <c r="C47094" s="1" t="s">
        <v>95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s="1" t="s">
        <v>182</v>
      </c>
      <c r="J47094" s="1" t="s">
        <v>19</v>
      </c>
      <c r="K47094" s="1" t="s">
        <v>87</v>
      </c>
      <c r="L47094" s="1" t="s">
        <v>88</v>
      </c>
      <c r="M47094" s="1" t="s">
        <v>187</v>
      </c>
      <c r="N47094">
        <v>4</v>
      </c>
    </row>
    <row r="47095" spans="1:14" x14ac:dyDescent="0.3">
      <c r="A47095">
        <v>47094</v>
      </c>
      <c r="B47095">
        <v>20701</v>
      </c>
      <c r="C47095" s="1" t="s">
        <v>15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s="1" t="s">
        <v>182</v>
      </c>
      <c r="J47095" s="1" t="s">
        <v>12</v>
      </c>
      <c r="K47095" s="1" t="s">
        <v>16</v>
      </c>
      <c r="L47095" s="1" t="s">
        <v>17</v>
      </c>
      <c r="M47095" s="1" t="s">
        <v>187</v>
      </c>
      <c r="N47095">
        <v>4</v>
      </c>
    </row>
    <row r="47096" spans="1:14" x14ac:dyDescent="0.3">
      <c r="A47096">
        <v>47095</v>
      </c>
      <c r="B47096">
        <v>20701</v>
      </c>
      <c r="C47096" s="1" t="s">
        <v>136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s="1" t="s">
        <v>186</v>
      </c>
      <c r="J47096" s="1" t="s">
        <v>12</v>
      </c>
      <c r="K47096" s="1" t="s">
        <v>41</v>
      </c>
      <c r="L47096" s="1" t="s">
        <v>42</v>
      </c>
      <c r="M47096" s="1" t="s">
        <v>187</v>
      </c>
      <c r="N47096">
        <v>4</v>
      </c>
    </row>
    <row r="47097" spans="1:14" x14ac:dyDescent="0.3">
      <c r="A47097">
        <v>47096</v>
      </c>
      <c r="B47097">
        <v>20702</v>
      </c>
      <c r="C47097" s="1" t="s">
        <v>14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s="1" t="s">
        <v>184</v>
      </c>
      <c r="J47097" s="1" t="s">
        <v>19</v>
      </c>
      <c r="K47097" s="1" t="s">
        <v>97</v>
      </c>
      <c r="L47097" s="1" t="s">
        <v>98</v>
      </c>
      <c r="M47097" s="1" t="s">
        <v>187</v>
      </c>
      <c r="N47097">
        <v>4</v>
      </c>
    </row>
    <row r="47098" spans="1:14" x14ac:dyDescent="0.3">
      <c r="A47098">
        <v>47097</v>
      </c>
      <c r="B47098">
        <v>20702</v>
      </c>
      <c r="C47098" s="1" t="s">
        <v>138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s="1" t="s">
        <v>185</v>
      </c>
      <c r="J47098" s="1" t="s">
        <v>12</v>
      </c>
      <c r="K47098" s="1" t="s">
        <v>126</v>
      </c>
      <c r="L47098" s="1" t="s">
        <v>127</v>
      </c>
      <c r="M47098" s="1" t="s">
        <v>187</v>
      </c>
      <c r="N47098">
        <v>4</v>
      </c>
    </row>
    <row r="47099" spans="1:14" x14ac:dyDescent="0.3">
      <c r="A47099">
        <v>47098</v>
      </c>
      <c r="B47099">
        <v>20703</v>
      </c>
      <c r="C47099" s="1" t="s">
        <v>135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s="1" t="s">
        <v>182</v>
      </c>
      <c r="J47099" s="1" t="s">
        <v>30</v>
      </c>
      <c r="K47099" s="1" t="s">
        <v>78</v>
      </c>
      <c r="L47099" s="1" t="s">
        <v>79</v>
      </c>
      <c r="M47099" s="1" t="s">
        <v>187</v>
      </c>
      <c r="N47099">
        <v>4</v>
      </c>
    </row>
    <row r="47100" spans="1:14" x14ac:dyDescent="0.3">
      <c r="A47100">
        <v>47099</v>
      </c>
      <c r="B47100">
        <v>20704</v>
      </c>
      <c r="C47100" s="1" t="s">
        <v>80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s="1" t="s">
        <v>185</v>
      </c>
      <c r="J47100" s="1" t="s">
        <v>12</v>
      </c>
      <c r="K47100" s="1" t="s">
        <v>81</v>
      </c>
      <c r="L47100" s="1" t="s">
        <v>82</v>
      </c>
      <c r="M47100" s="1" t="s">
        <v>187</v>
      </c>
      <c r="N47100">
        <v>4</v>
      </c>
    </row>
    <row r="47101" spans="1:14" x14ac:dyDescent="0.3">
      <c r="A47101">
        <v>47100</v>
      </c>
      <c r="B47101">
        <v>20704</v>
      </c>
      <c r="C47101" s="1" t="s">
        <v>92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s="1" t="s">
        <v>182</v>
      </c>
      <c r="J47101" s="1" t="s">
        <v>23</v>
      </c>
      <c r="K47101" s="1" t="s">
        <v>93</v>
      </c>
      <c r="L47101" s="1" t="s">
        <v>94</v>
      </c>
      <c r="M47101" s="1" t="s">
        <v>187</v>
      </c>
      <c r="N47101">
        <v>4</v>
      </c>
    </row>
    <row r="47102" spans="1:14" x14ac:dyDescent="0.3">
      <c r="A47102">
        <v>47101</v>
      </c>
      <c r="B47102">
        <v>20704</v>
      </c>
      <c r="C47102" s="1" t="s">
        <v>15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s="1" t="s">
        <v>182</v>
      </c>
      <c r="J47102" s="1" t="s">
        <v>12</v>
      </c>
      <c r="K47102" s="1" t="s">
        <v>16</v>
      </c>
      <c r="L47102" s="1" t="s">
        <v>17</v>
      </c>
      <c r="M47102" s="1" t="s">
        <v>187</v>
      </c>
      <c r="N47102">
        <v>4</v>
      </c>
    </row>
    <row r="47103" spans="1:14" x14ac:dyDescent="0.3">
      <c r="A47103">
        <v>47102</v>
      </c>
      <c r="B47103">
        <v>20704</v>
      </c>
      <c r="C47103" s="1" t="s">
        <v>18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s="1" t="s">
        <v>184</v>
      </c>
      <c r="J47103" s="1" t="s">
        <v>19</v>
      </c>
      <c r="K47103" s="1" t="s">
        <v>20</v>
      </c>
      <c r="L47103" s="1" t="s">
        <v>21</v>
      </c>
      <c r="M47103" s="1" t="s">
        <v>187</v>
      </c>
      <c r="N47103">
        <v>4</v>
      </c>
    </row>
    <row r="47104" spans="1:14" x14ac:dyDescent="0.3">
      <c r="A47104">
        <v>47103</v>
      </c>
      <c r="B47104">
        <v>20704</v>
      </c>
      <c r="C47104" s="1" t="s">
        <v>47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s="1" t="s">
        <v>185</v>
      </c>
      <c r="J47104" s="1" t="s">
        <v>19</v>
      </c>
      <c r="K47104" s="1" t="s">
        <v>48</v>
      </c>
      <c r="L47104" s="1" t="s">
        <v>49</v>
      </c>
      <c r="M47104" s="1" t="s">
        <v>187</v>
      </c>
      <c r="N47104">
        <v>4</v>
      </c>
    </row>
    <row r="47105" spans="1:14" x14ac:dyDescent="0.3">
      <c r="A47105">
        <v>47104</v>
      </c>
      <c r="B47105">
        <v>20704</v>
      </c>
      <c r="C47105" s="1" t="s">
        <v>3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s="1" t="s">
        <v>182</v>
      </c>
      <c r="J47105" s="1" t="s">
        <v>23</v>
      </c>
      <c r="K47105" s="1" t="s">
        <v>24</v>
      </c>
      <c r="L47105" s="1" t="s">
        <v>25</v>
      </c>
      <c r="M47105" s="1" t="s">
        <v>187</v>
      </c>
      <c r="N47105">
        <v>4</v>
      </c>
    </row>
    <row r="47106" spans="1:14" x14ac:dyDescent="0.3">
      <c r="A47106">
        <v>47105</v>
      </c>
      <c r="B47106">
        <v>20704</v>
      </c>
      <c r="C47106" s="1" t="s">
        <v>8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s="1" t="s">
        <v>185</v>
      </c>
      <c r="J47106" s="1" t="s">
        <v>12</v>
      </c>
      <c r="K47106" s="1" t="s">
        <v>90</v>
      </c>
      <c r="L47106" s="1" t="s">
        <v>91</v>
      </c>
      <c r="M47106" s="1" t="s">
        <v>187</v>
      </c>
      <c r="N47106">
        <v>4</v>
      </c>
    </row>
    <row r="47107" spans="1:14" x14ac:dyDescent="0.3">
      <c r="A47107">
        <v>47106</v>
      </c>
      <c r="B47107">
        <v>20704</v>
      </c>
      <c r="C47107" s="1" t="s">
        <v>131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s="1" t="s">
        <v>184</v>
      </c>
      <c r="J47107" s="1" t="s">
        <v>23</v>
      </c>
      <c r="K47107" s="1" t="s">
        <v>103</v>
      </c>
      <c r="L47107" s="1" t="s">
        <v>104</v>
      </c>
      <c r="M47107" s="1" t="s">
        <v>187</v>
      </c>
      <c r="N47107">
        <v>4</v>
      </c>
    </row>
    <row r="47108" spans="1:14" x14ac:dyDescent="0.3">
      <c r="A47108">
        <v>47107</v>
      </c>
      <c r="B47108">
        <v>20704</v>
      </c>
      <c r="C47108" s="1" t="s">
        <v>109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s="1" t="s">
        <v>184</v>
      </c>
      <c r="J47108" s="1" t="s">
        <v>23</v>
      </c>
      <c r="K47108" s="1" t="s">
        <v>110</v>
      </c>
      <c r="L47108" s="1" t="s">
        <v>111</v>
      </c>
      <c r="M47108" s="1" t="s">
        <v>187</v>
      </c>
      <c r="N47108">
        <v>4</v>
      </c>
    </row>
    <row r="47109" spans="1:14" x14ac:dyDescent="0.3">
      <c r="A47109">
        <v>47108</v>
      </c>
      <c r="B47109">
        <v>20704</v>
      </c>
      <c r="C47109" s="1" t="s">
        <v>159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s="1" t="s">
        <v>182</v>
      </c>
      <c r="J47109" s="1" t="s">
        <v>19</v>
      </c>
      <c r="K47109" s="1" t="s">
        <v>59</v>
      </c>
      <c r="L47109" s="1" t="s">
        <v>60</v>
      </c>
      <c r="M47109" s="1" t="s">
        <v>187</v>
      </c>
      <c r="N47109">
        <v>4</v>
      </c>
    </row>
    <row r="47110" spans="1:14" x14ac:dyDescent="0.3">
      <c r="A47110">
        <v>47109</v>
      </c>
      <c r="B47110">
        <v>20704</v>
      </c>
      <c r="C47110" s="1" t="s">
        <v>146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s="1" t="s">
        <v>185</v>
      </c>
      <c r="J47110" s="1" t="s">
        <v>30</v>
      </c>
      <c r="K47110" s="1" t="s">
        <v>31</v>
      </c>
      <c r="L47110" s="1" t="s">
        <v>32</v>
      </c>
      <c r="M47110" s="1" t="s">
        <v>187</v>
      </c>
      <c r="N47110">
        <v>4</v>
      </c>
    </row>
    <row r="47111" spans="1:14" x14ac:dyDescent="0.3">
      <c r="A47111">
        <v>47110</v>
      </c>
      <c r="B47111">
        <v>20705</v>
      </c>
      <c r="C47111" s="1" t="s">
        <v>22</v>
      </c>
      <c r="D47111">
        <v>1</v>
      </c>
      <c r="E47111" s="2">
        <v>42356</v>
      </c>
      <c r="F47111" s="3">
        <v>0.53152777777777782</v>
      </c>
      <c r="G47111">
        <v>20.75</v>
      </c>
      <c r="H47111">
        <v>20.75</v>
      </c>
      <c r="I47111" s="1" t="s">
        <v>184</v>
      </c>
      <c r="J47111" s="1" t="s">
        <v>23</v>
      </c>
      <c r="K47111" s="1" t="s">
        <v>24</v>
      </c>
      <c r="L47111" s="1" t="s">
        <v>25</v>
      </c>
      <c r="M47111" s="1" t="s">
        <v>187</v>
      </c>
      <c r="N47111">
        <v>4</v>
      </c>
    </row>
    <row r="47112" spans="1:14" x14ac:dyDescent="0.3">
      <c r="A47112">
        <v>47111</v>
      </c>
      <c r="B47112">
        <v>20706</v>
      </c>
      <c r="C47112" s="1" t="s">
        <v>80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s="1" t="s">
        <v>185</v>
      </c>
      <c r="J47112" s="1" t="s">
        <v>12</v>
      </c>
      <c r="K47112" s="1" t="s">
        <v>81</v>
      </c>
      <c r="L47112" s="1" t="s">
        <v>82</v>
      </c>
      <c r="M47112" s="1" t="s">
        <v>187</v>
      </c>
      <c r="N47112">
        <v>4</v>
      </c>
    </row>
    <row r="47113" spans="1:14" x14ac:dyDescent="0.3">
      <c r="A47113">
        <v>47112</v>
      </c>
      <c r="B47113">
        <v>20707</v>
      </c>
      <c r="C47113" s="1" t="s">
        <v>55</v>
      </c>
      <c r="D47113">
        <v>1</v>
      </c>
      <c r="E47113" s="2">
        <v>42356</v>
      </c>
      <c r="F47113" s="3">
        <v>0.5405092592592593</v>
      </c>
      <c r="G47113">
        <v>20.75</v>
      </c>
      <c r="H47113">
        <v>20.75</v>
      </c>
      <c r="I47113" s="1" t="s">
        <v>184</v>
      </c>
      <c r="J47113" s="1" t="s">
        <v>23</v>
      </c>
      <c r="K47113" s="1" t="s">
        <v>56</v>
      </c>
      <c r="L47113" s="1" t="s">
        <v>57</v>
      </c>
      <c r="M47113" s="1" t="s">
        <v>187</v>
      </c>
      <c r="N47113">
        <v>4</v>
      </c>
    </row>
    <row r="47114" spans="1:14" x14ac:dyDescent="0.3">
      <c r="A47114">
        <v>47113</v>
      </c>
      <c r="B47114">
        <v>20708</v>
      </c>
      <c r="C47114" s="1" t="s">
        <v>11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s="1" t="s">
        <v>185</v>
      </c>
      <c r="J47114" s="1" t="s">
        <v>23</v>
      </c>
      <c r="K47114" s="1" t="s">
        <v>35</v>
      </c>
      <c r="L47114" s="1" t="s">
        <v>36</v>
      </c>
      <c r="M47114" s="1" t="s">
        <v>187</v>
      </c>
      <c r="N47114">
        <v>4</v>
      </c>
    </row>
    <row r="47115" spans="1:14" x14ac:dyDescent="0.3">
      <c r="A47115">
        <v>47114</v>
      </c>
      <c r="B47115">
        <v>20708</v>
      </c>
      <c r="C47115" s="1" t="s">
        <v>145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s="1" t="s">
        <v>185</v>
      </c>
      <c r="J47115" s="1" t="s">
        <v>23</v>
      </c>
      <c r="K47115" s="1" t="s">
        <v>56</v>
      </c>
      <c r="L47115" s="1" t="s">
        <v>57</v>
      </c>
      <c r="M47115" s="1" t="s">
        <v>187</v>
      </c>
      <c r="N47115">
        <v>4</v>
      </c>
    </row>
    <row r="47116" spans="1:14" x14ac:dyDescent="0.3">
      <c r="A47116">
        <v>47115</v>
      </c>
      <c r="B47116">
        <v>20709</v>
      </c>
      <c r="C47116" s="1" t="s">
        <v>64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s="1" t="s">
        <v>184</v>
      </c>
      <c r="J47116" s="1" t="s">
        <v>19</v>
      </c>
      <c r="K47116" s="1" t="s">
        <v>27</v>
      </c>
      <c r="L47116" s="1" t="s">
        <v>28</v>
      </c>
      <c r="M47116" s="1" t="s">
        <v>187</v>
      </c>
      <c r="N47116">
        <v>4</v>
      </c>
    </row>
    <row r="47117" spans="1:14" x14ac:dyDescent="0.3">
      <c r="A47117">
        <v>47116</v>
      </c>
      <c r="B47117">
        <v>20709</v>
      </c>
      <c r="C47117" s="1" t="s">
        <v>113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s="1" t="s">
        <v>185</v>
      </c>
      <c r="J47117" s="1" t="s">
        <v>30</v>
      </c>
      <c r="K47117" s="1" t="s">
        <v>66</v>
      </c>
      <c r="L47117" s="1" t="s">
        <v>67</v>
      </c>
      <c r="M47117" s="1" t="s">
        <v>187</v>
      </c>
      <c r="N47117">
        <v>4</v>
      </c>
    </row>
    <row r="47118" spans="1:14" x14ac:dyDescent="0.3">
      <c r="A47118">
        <v>47117</v>
      </c>
      <c r="B47118">
        <v>20710</v>
      </c>
      <c r="C47118" s="1" t="s">
        <v>80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s="1" t="s">
        <v>185</v>
      </c>
      <c r="J47118" s="1" t="s">
        <v>12</v>
      </c>
      <c r="K47118" s="1" t="s">
        <v>81</v>
      </c>
      <c r="L47118" s="1" t="s">
        <v>82</v>
      </c>
      <c r="M47118" s="1" t="s">
        <v>187</v>
      </c>
      <c r="N47118">
        <v>4</v>
      </c>
    </row>
    <row r="47119" spans="1:14" x14ac:dyDescent="0.3">
      <c r="A47119">
        <v>47118</v>
      </c>
      <c r="B47119">
        <v>20710</v>
      </c>
      <c r="C47119" s="1" t="s">
        <v>15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s="1" t="s">
        <v>182</v>
      </c>
      <c r="J47119" s="1" t="s">
        <v>12</v>
      </c>
      <c r="K47119" s="1" t="s">
        <v>16</v>
      </c>
      <c r="L47119" s="1" t="s">
        <v>17</v>
      </c>
      <c r="M47119" s="1" t="s">
        <v>187</v>
      </c>
      <c r="N47119">
        <v>4</v>
      </c>
    </row>
    <row r="47120" spans="1:14" x14ac:dyDescent="0.3">
      <c r="A47120">
        <v>47119</v>
      </c>
      <c r="B47120">
        <v>20710</v>
      </c>
      <c r="C47120" s="1" t="s">
        <v>14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s="1" t="s">
        <v>184</v>
      </c>
      <c r="J47120" s="1" t="s">
        <v>19</v>
      </c>
      <c r="K47120" s="1" t="s">
        <v>97</v>
      </c>
      <c r="L47120" s="1" t="s">
        <v>98</v>
      </c>
      <c r="M47120" s="1" t="s">
        <v>187</v>
      </c>
      <c r="N47120">
        <v>4</v>
      </c>
    </row>
    <row r="47121" spans="1:14" x14ac:dyDescent="0.3">
      <c r="A47121">
        <v>47120</v>
      </c>
      <c r="B47121">
        <v>20710</v>
      </c>
      <c r="C47121" s="1" t="s">
        <v>154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s="1" t="s">
        <v>182</v>
      </c>
      <c r="J47121" s="1" t="s">
        <v>19</v>
      </c>
      <c r="K47121" s="1" t="s">
        <v>97</v>
      </c>
      <c r="L47121" s="1" t="s">
        <v>98</v>
      </c>
      <c r="M47121" s="1" t="s">
        <v>187</v>
      </c>
      <c r="N47121">
        <v>4</v>
      </c>
    </row>
    <row r="47122" spans="1:14" x14ac:dyDescent="0.3">
      <c r="A47122">
        <v>47121</v>
      </c>
      <c r="B47122">
        <v>20710</v>
      </c>
      <c r="C47122" s="1" t="s">
        <v>96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s="1" t="s">
        <v>185</v>
      </c>
      <c r="J47122" s="1" t="s">
        <v>19</v>
      </c>
      <c r="K47122" s="1" t="s">
        <v>97</v>
      </c>
      <c r="L47122" s="1" t="s">
        <v>98</v>
      </c>
      <c r="M47122" s="1" t="s">
        <v>187</v>
      </c>
      <c r="N47122">
        <v>4</v>
      </c>
    </row>
    <row r="47123" spans="1:14" x14ac:dyDescent="0.3">
      <c r="A47123">
        <v>47122</v>
      </c>
      <c r="B47123">
        <v>20710</v>
      </c>
      <c r="C47123" s="1" t="s">
        <v>8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s="1" t="s">
        <v>185</v>
      </c>
      <c r="J47123" s="1" t="s">
        <v>12</v>
      </c>
      <c r="K47123" s="1" t="s">
        <v>90</v>
      </c>
      <c r="L47123" s="1" t="s">
        <v>91</v>
      </c>
      <c r="M47123" s="1" t="s">
        <v>187</v>
      </c>
      <c r="N47123">
        <v>4</v>
      </c>
    </row>
    <row r="47124" spans="1:14" x14ac:dyDescent="0.3">
      <c r="A47124">
        <v>47123</v>
      </c>
      <c r="B47124">
        <v>20710</v>
      </c>
      <c r="C47124" s="1" t="s">
        <v>125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s="1" t="s">
        <v>184</v>
      </c>
      <c r="J47124" s="1" t="s">
        <v>12</v>
      </c>
      <c r="K47124" s="1" t="s">
        <v>126</v>
      </c>
      <c r="L47124" s="1" t="s">
        <v>127</v>
      </c>
      <c r="M47124" s="1" t="s">
        <v>187</v>
      </c>
      <c r="N47124">
        <v>4</v>
      </c>
    </row>
    <row r="47125" spans="1:14" x14ac:dyDescent="0.3">
      <c r="A47125">
        <v>47124</v>
      </c>
      <c r="B47125">
        <v>20710</v>
      </c>
      <c r="C47125" s="1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s="1" t="s">
        <v>182</v>
      </c>
      <c r="J47125" s="1" t="s">
        <v>12</v>
      </c>
      <c r="K47125" s="1" t="s">
        <v>126</v>
      </c>
      <c r="L47125" s="1" t="s">
        <v>127</v>
      </c>
      <c r="M47125" s="1" t="s">
        <v>187</v>
      </c>
      <c r="N47125">
        <v>4</v>
      </c>
    </row>
    <row r="47126" spans="1:14" x14ac:dyDescent="0.3">
      <c r="A47126">
        <v>47125</v>
      </c>
      <c r="B47126">
        <v>20710</v>
      </c>
      <c r="C47126" s="1" t="s">
        <v>138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s="1" t="s">
        <v>185</v>
      </c>
      <c r="J47126" s="1" t="s">
        <v>12</v>
      </c>
      <c r="K47126" s="1" t="s">
        <v>126</v>
      </c>
      <c r="L47126" s="1" t="s">
        <v>127</v>
      </c>
      <c r="M47126" s="1" t="s">
        <v>187</v>
      </c>
      <c r="N47126">
        <v>4</v>
      </c>
    </row>
    <row r="47127" spans="1:14" x14ac:dyDescent="0.3">
      <c r="A47127">
        <v>47126</v>
      </c>
      <c r="B47127">
        <v>20710</v>
      </c>
      <c r="C47127" s="1" t="s">
        <v>131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s="1" t="s">
        <v>184</v>
      </c>
      <c r="J47127" s="1" t="s">
        <v>23</v>
      </c>
      <c r="K47127" s="1" t="s">
        <v>103</v>
      </c>
      <c r="L47127" s="1" t="s">
        <v>104</v>
      </c>
      <c r="M47127" s="1" t="s">
        <v>187</v>
      </c>
      <c r="N47127">
        <v>4</v>
      </c>
    </row>
    <row r="47128" spans="1:14" x14ac:dyDescent="0.3">
      <c r="A47128">
        <v>47127</v>
      </c>
      <c r="B47128">
        <v>20710</v>
      </c>
      <c r="C47128" s="1" t="s">
        <v>117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s="1" t="s">
        <v>182</v>
      </c>
      <c r="J47128" s="1" t="s">
        <v>23</v>
      </c>
      <c r="K47128" s="1" t="s">
        <v>110</v>
      </c>
      <c r="L47128" s="1" t="s">
        <v>111</v>
      </c>
      <c r="M47128" s="1" t="s">
        <v>187</v>
      </c>
      <c r="N47128">
        <v>4</v>
      </c>
    </row>
    <row r="47129" spans="1:14" x14ac:dyDescent="0.3">
      <c r="A47129">
        <v>47128</v>
      </c>
      <c r="B47129">
        <v>20710</v>
      </c>
      <c r="C47129" s="1" t="s">
        <v>65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s="1" t="s">
        <v>184</v>
      </c>
      <c r="J47129" s="1" t="s">
        <v>30</v>
      </c>
      <c r="K47129" s="1" t="s">
        <v>66</v>
      </c>
      <c r="L47129" s="1" t="s">
        <v>67</v>
      </c>
      <c r="M47129" s="1" t="s">
        <v>187</v>
      </c>
      <c r="N47129">
        <v>4</v>
      </c>
    </row>
    <row r="47130" spans="1:14" x14ac:dyDescent="0.3">
      <c r="A47130">
        <v>47129</v>
      </c>
      <c r="B47130">
        <v>20710</v>
      </c>
      <c r="C47130" s="1" t="s">
        <v>157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s="1" t="s">
        <v>182</v>
      </c>
      <c r="J47130" s="1" t="s">
        <v>19</v>
      </c>
      <c r="K47130" s="1" t="s">
        <v>106</v>
      </c>
      <c r="L47130" s="1" t="s">
        <v>107</v>
      </c>
      <c r="M47130" s="1" t="s">
        <v>187</v>
      </c>
      <c r="N47130">
        <v>4</v>
      </c>
    </row>
    <row r="47131" spans="1:14" x14ac:dyDescent="0.3">
      <c r="A47131">
        <v>47130</v>
      </c>
      <c r="B47131">
        <v>20710</v>
      </c>
      <c r="C47131" s="1" t="s">
        <v>147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s="1" t="s">
        <v>184</v>
      </c>
      <c r="J47131" s="1" t="s">
        <v>23</v>
      </c>
      <c r="K47131" s="1" t="s">
        <v>44</v>
      </c>
      <c r="L47131" s="1" t="s">
        <v>45</v>
      </c>
      <c r="M47131" s="1" t="s">
        <v>187</v>
      </c>
      <c r="N47131">
        <v>4</v>
      </c>
    </row>
    <row r="47132" spans="1:14" x14ac:dyDescent="0.3">
      <c r="A47132">
        <v>47131</v>
      </c>
      <c r="B47132">
        <v>20710</v>
      </c>
      <c r="C47132" s="1" t="s">
        <v>149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s="1" t="s">
        <v>182</v>
      </c>
      <c r="J47132" s="1" t="s">
        <v>19</v>
      </c>
      <c r="K47132" s="1" t="s">
        <v>62</v>
      </c>
      <c r="L47132" s="1" t="s">
        <v>63</v>
      </c>
      <c r="M47132" s="1" t="s">
        <v>187</v>
      </c>
      <c r="N47132">
        <v>4</v>
      </c>
    </row>
    <row r="47133" spans="1:14" x14ac:dyDescent="0.3">
      <c r="A47133">
        <v>47132</v>
      </c>
      <c r="B47133">
        <v>20711</v>
      </c>
      <c r="C47133" s="1" t="s">
        <v>11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s="1" t="s">
        <v>185</v>
      </c>
      <c r="J47133" s="1" t="s">
        <v>23</v>
      </c>
      <c r="K47133" s="1" t="s">
        <v>35</v>
      </c>
      <c r="L47133" s="1" t="s">
        <v>36</v>
      </c>
      <c r="M47133" s="1" t="s">
        <v>187</v>
      </c>
      <c r="N47133">
        <v>4</v>
      </c>
    </row>
    <row r="47134" spans="1:14" x14ac:dyDescent="0.3">
      <c r="A47134">
        <v>47133</v>
      </c>
      <c r="B47134">
        <v>20711</v>
      </c>
      <c r="C47134" s="1" t="s">
        <v>136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s="1" t="s">
        <v>186</v>
      </c>
      <c r="J47134" s="1" t="s">
        <v>12</v>
      </c>
      <c r="K47134" s="1" t="s">
        <v>41</v>
      </c>
      <c r="L47134" s="1" t="s">
        <v>42</v>
      </c>
      <c r="M47134" s="1" t="s">
        <v>187</v>
      </c>
      <c r="N47134">
        <v>4</v>
      </c>
    </row>
    <row r="47135" spans="1:14" x14ac:dyDescent="0.3">
      <c r="A47135">
        <v>47134</v>
      </c>
      <c r="B47135">
        <v>20712</v>
      </c>
      <c r="C47135" s="1" t="s">
        <v>3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s="1" t="s">
        <v>182</v>
      </c>
      <c r="J47135" s="1" t="s">
        <v>23</v>
      </c>
      <c r="K47135" s="1" t="s">
        <v>24</v>
      </c>
      <c r="L47135" s="1" t="s">
        <v>25</v>
      </c>
      <c r="M47135" s="1" t="s">
        <v>187</v>
      </c>
      <c r="N47135">
        <v>4</v>
      </c>
    </row>
    <row r="47136" spans="1:14" x14ac:dyDescent="0.3">
      <c r="A47136">
        <v>47135</v>
      </c>
      <c r="B47136">
        <v>20713</v>
      </c>
      <c r="C47136" s="1" t="s">
        <v>46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s="1" t="s">
        <v>185</v>
      </c>
      <c r="J47136" s="1" t="s">
        <v>12</v>
      </c>
      <c r="K47136" s="1" t="s">
        <v>16</v>
      </c>
      <c r="L47136" s="1" t="s">
        <v>17</v>
      </c>
      <c r="M47136" s="1" t="s">
        <v>187</v>
      </c>
      <c r="N47136">
        <v>4</v>
      </c>
    </row>
    <row r="47137" spans="1:14" x14ac:dyDescent="0.3">
      <c r="A47137">
        <v>47136</v>
      </c>
      <c r="B47137">
        <v>20714</v>
      </c>
      <c r="C47137" s="1" t="s">
        <v>137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s="1" t="s">
        <v>184</v>
      </c>
      <c r="J47137" s="1" t="s">
        <v>12</v>
      </c>
      <c r="K47137" s="1" t="s">
        <v>13</v>
      </c>
      <c r="L47137" s="1" t="s">
        <v>14</v>
      </c>
      <c r="M47137" s="1" t="s">
        <v>187</v>
      </c>
      <c r="N47137">
        <v>4</v>
      </c>
    </row>
    <row r="47138" spans="1:14" x14ac:dyDescent="0.3">
      <c r="A47138">
        <v>47137</v>
      </c>
      <c r="B47138">
        <v>20715</v>
      </c>
      <c r="C47138" s="1" t="s">
        <v>130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s="1" t="s">
        <v>182</v>
      </c>
      <c r="J47138" s="1" t="s">
        <v>30</v>
      </c>
      <c r="K47138" s="1" t="s">
        <v>120</v>
      </c>
      <c r="L47138" s="1" t="s">
        <v>121</v>
      </c>
      <c r="M47138" s="1" t="s">
        <v>187</v>
      </c>
      <c r="N47138">
        <v>4</v>
      </c>
    </row>
    <row r="47139" spans="1:14" x14ac:dyDescent="0.3">
      <c r="A47139">
        <v>47138</v>
      </c>
      <c r="B47139">
        <v>20715</v>
      </c>
      <c r="C47139" s="1" t="s">
        <v>154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s="1" t="s">
        <v>182</v>
      </c>
      <c r="J47139" s="1" t="s">
        <v>19</v>
      </c>
      <c r="K47139" s="1" t="s">
        <v>97</v>
      </c>
      <c r="L47139" s="1" t="s">
        <v>98</v>
      </c>
      <c r="M47139" s="1" t="s">
        <v>187</v>
      </c>
      <c r="N47139">
        <v>4</v>
      </c>
    </row>
    <row r="47140" spans="1:14" x14ac:dyDescent="0.3">
      <c r="A47140">
        <v>47139</v>
      </c>
      <c r="B47140">
        <v>20715</v>
      </c>
      <c r="C47140" s="1" t="s">
        <v>11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s="1" t="s">
        <v>185</v>
      </c>
      <c r="J47140" s="1" t="s">
        <v>23</v>
      </c>
      <c r="K47140" s="1" t="s">
        <v>35</v>
      </c>
      <c r="L47140" s="1" t="s">
        <v>36</v>
      </c>
      <c r="M47140" s="1" t="s">
        <v>187</v>
      </c>
      <c r="N47140">
        <v>4</v>
      </c>
    </row>
    <row r="47141" spans="1:14" x14ac:dyDescent="0.3">
      <c r="A47141">
        <v>47140</v>
      </c>
      <c r="B47141">
        <v>20715</v>
      </c>
      <c r="C47141" s="1" t="s">
        <v>29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s="1" t="s">
        <v>184</v>
      </c>
      <c r="J47141" s="1" t="s">
        <v>30</v>
      </c>
      <c r="K47141" s="1" t="s">
        <v>31</v>
      </c>
      <c r="L47141" s="1" t="s">
        <v>32</v>
      </c>
      <c r="M47141" s="1" t="s">
        <v>187</v>
      </c>
      <c r="N47141">
        <v>4</v>
      </c>
    </row>
    <row r="47142" spans="1:14" x14ac:dyDescent="0.3">
      <c r="A47142">
        <v>47141</v>
      </c>
      <c r="B47142">
        <v>20716</v>
      </c>
      <c r="C47142" s="1" t="s">
        <v>29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s="1" t="s">
        <v>184</v>
      </c>
      <c r="J47142" s="1" t="s">
        <v>30</v>
      </c>
      <c r="K47142" s="1" t="s">
        <v>31</v>
      </c>
      <c r="L47142" s="1" t="s">
        <v>32</v>
      </c>
      <c r="M47142" s="1" t="s">
        <v>187</v>
      </c>
      <c r="N47142">
        <v>4</v>
      </c>
    </row>
    <row r="47143" spans="1:14" x14ac:dyDescent="0.3">
      <c r="A47143">
        <v>47142</v>
      </c>
      <c r="B47143">
        <v>20717</v>
      </c>
      <c r="C47143" s="1" t="s">
        <v>37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s="1" t="s">
        <v>185</v>
      </c>
      <c r="J47143" s="1" t="s">
        <v>30</v>
      </c>
      <c r="K47143" s="1" t="s">
        <v>38</v>
      </c>
      <c r="L47143" s="1" t="s">
        <v>39</v>
      </c>
      <c r="M47143" s="1" t="s">
        <v>187</v>
      </c>
      <c r="N47143">
        <v>4</v>
      </c>
    </row>
    <row r="47144" spans="1:14" x14ac:dyDescent="0.3">
      <c r="A47144">
        <v>47143</v>
      </c>
      <c r="B47144">
        <v>20718</v>
      </c>
      <c r="C47144" s="1" t="s">
        <v>18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s="1" t="s">
        <v>184</v>
      </c>
      <c r="J47144" s="1" t="s">
        <v>19</v>
      </c>
      <c r="K47144" s="1" t="s">
        <v>20</v>
      </c>
      <c r="L47144" s="1" t="s">
        <v>21</v>
      </c>
      <c r="M47144" s="1" t="s">
        <v>187</v>
      </c>
      <c r="N47144">
        <v>4</v>
      </c>
    </row>
    <row r="47145" spans="1:14" x14ac:dyDescent="0.3">
      <c r="A47145">
        <v>47144</v>
      </c>
      <c r="B47145">
        <v>20719</v>
      </c>
      <c r="C47145" s="1" t="s">
        <v>128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s="1" t="s">
        <v>185</v>
      </c>
      <c r="J47145" s="1" t="s">
        <v>12</v>
      </c>
      <c r="K47145" s="1" t="s">
        <v>13</v>
      </c>
      <c r="L47145" s="1" t="s">
        <v>14</v>
      </c>
      <c r="M47145" s="1" t="s">
        <v>187</v>
      </c>
      <c r="N47145">
        <v>4</v>
      </c>
    </row>
    <row r="47146" spans="1:14" x14ac:dyDescent="0.3">
      <c r="A47146">
        <v>47145</v>
      </c>
      <c r="B47146">
        <v>20720</v>
      </c>
      <c r="C47146" s="1" t="s">
        <v>80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s="1" t="s">
        <v>185</v>
      </c>
      <c r="J47146" s="1" t="s">
        <v>12</v>
      </c>
      <c r="K47146" s="1" t="s">
        <v>81</v>
      </c>
      <c r="L47146" s="1" t="s">
        <v>82</v>
      </c>
      <c r="M47146" s="1" t="s">
        <v>187</v>
      </c>
      <c r="N47146">
        <v>4</v>
      </c>
    </row>
    <row r="47147" spans="1:14" x14ac:dyDescent="0.3">
      <c r="A47147">
        <v>47146</v>
      </c>
      <c r="B47147">
        <v>20721</v>
      </c>
      <c r="C47147" s="1" t="s">
        <v>6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s="1" t="s">
        <v>184</v>
      </c>
      <c r="J47147" s="1" t="s">
        <v>30</v>
      </c>
      <c r="K47147" s="1" t="s">
        <v>70</v>
      </c>
      <c r="L47147" s="1" t="s">
        <v>71</v>
      </c>
      <c r="M47147" s="1" t="s">
        <v>187</v>
      </c>
      <c r="N47147">
        <v>4</v>
      </c>
    </row>
    <row r="47148" spans="1:14" x14ac:dyDescent="0.3">
      <c r="A47148">
        <v>47147</v>
      </c>
      <c r="B47148">
        <v>20721</v>
      </c>
      <c r="C47148" s="1" t="s">
        <v>86</v>
      </c>
      <c r="D47148">
        <v>1</v>
      </c>
      <c r="E47148" s="2">
        <v>42356</v>
      </c>
      <c r="F47148" s="3">
        <v>0.59767361111111106</v>
      </c>
      <c r="G47148">
        <v>17.950000762939453</v>
      </c>
      <c r="H47148">
        <v>17.950000762939453</v>
      </c>
      <c r="I47148" s="1" t="s">
        <v>184</v>
      </c>
      <c r="J47148" s="1" t="s">
        <v>19</v>
      </c>
      <c r="K47148" s="1" t="s">
        <v>87</v>
      </c>
      <c r="L47148" s="1" t="s">
        <v>88</v>
      </c>
      <c r="M47148" s="1" t="s">
        <v>187</v>
      </c>
      <c r="N47148">
        <v>4</v>
      </c>
    </row>
    <row r="47149" spans="1:14" x14ac:dyDescent="0.3">
      <c r="A47149">
        <v>47148</v>
      </c>
      <c r="B47149">
        <v>20721</v>
      </c>
      <c r="C47149" s="1" t="s">
        <v>108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s="1" t="s">
        <v>184</v>
      </c>
      <c r="J47149" s="1" t="s">
        <v>12</v>
      </c>
      <c r="K47149" s="1" t="s">
        <v>90</v>
      </c>
      <c r="L47149" s="1" t="s">
        <v>91</v>
      </c>
      <c r="M47149" s="1" t="s">
        <v>187</v>
      </c>
      <c r="N47149">
        <v>4</v>
      </c>
    </row>
    <row r="47150" spans="1:14" x14ac:dyDescent="0.3">
      <c r="A47150">
        <v>47149</v>
      </c>
      <c r="B47150">
        <v>20721</v>
      </c>
      <c r="C47150" s="1" t="s">
        <v>132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s="1" t="s">
        <v>185</v>
      </c>
      <c r="J47150" s="1" t="s">
        <v>19</v>
      </c>
      <c r="K47150" s="1" t="s">
        <v>59</v>
      </c>
      <c r="L47150" s="1" t="s">
        <v>60</v>
      </c>
      <c r="M47150" s="1" t="s">
        <v>187</v>
      </c>
      <c r="N47150">
        <v>4</v>
      </c>
    </row>
    <row r="47151" spans="1:14" x14ac:dyDescent="0.3">
      <c r="A47151">
        <v>47150</v>
      </c>
      <c r="B47151">
        <v>20722</v>
      </c>
      <c r="C47151" s="1" t="s">
        <v>112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s="1" t="s">
        <v>182</v>
      </c>
      <c r="J47151" s="1" t="s">
        <v>12</v>
      </c>
      <c r="K47151" s="1" t="s">
        <v>51</v>
      </c>
      <c r="L47151" s="1" t="s">
        <v>52</v>
      </c>
      <c r="M47151" s="1" t="s">
        <v>187</v>
      </c>
      <c r="N47151">
        <v>4</v>
      </c>
    </row>
    <row r="47152" spans="1:14" x14ac:dyDescent="0.3">
      <c r="A47152">
        <v>47151</v>
      </c>
      <c r="B47152">
        <v>20723</v>
      </c>
      <c r="C47152" s="1" t="s">
        <v>22</v>
      </c>
      <c r="D47152">
        <v>1</v>
      </c>
      <c r="E47152" s="2">
        <v>42356</v>
      </c>
      <c r="F47152" s="3">
        <v>0.60636574074074079</v>
      </c>
      <c r="G47152">
        <v>20.75</v>
      </c>
      <c r="H47152">
        <v>20.75</v>
      </c>
      <c r="I47152" s="1" t="s">
        <v>184</v>
      </c>
      <c r="J47152" s="1" t="s">
        <v>23</v>
      </c>
      <c r="K47152" s="1" t="s">
        <v>24</v>
      </c>
      <c r="L47152" s="1" t="s">
        <v>25</v>
      </c>
      <c r="M47152" s="1" t="s">
        <v>187</v>
      </c>
      <c r="N47152">
        <v>4</v>
      </c>
    </row>
    <row r="47153" spans="1:14" x14ac:dyDescent="0.3">
      <c r="A47153">
        <v>47152</v>
      </c>
      <c r="B47153">
        <v>20723</v>
      </c>
      <c r="C47153" s="1" t="s">
        <v>129</v>
      </c>
      <c r="D47153">
        <v>1</v>
      </c>
      <c r="E47153" s="2">
        <v>42356</v>
      </c>
      <c r="F47153" s="3">
        <v>0.60636574074074079</v>
      </c>
      <c r="G47153">
        <v>16.5</v>
      </c>
      <c r="H47153">
        <v>16.5</v>
      </c>
      <c r="I47153" s="1" t="s">
        <v>182</v>
      </c>
      <c r="J47153" s="1" t="s">
        <v>23</v>
      </c>
      <c r="K47153" s="1" t="s">
        <v>103</v>
      </c>
      <c r="L47153" s="1" t="s">
        <v>104</v>
      </c>
      <c r="M47153" s="1" t="s">
        <v>187</v>
      </c>
      <c r="N47153">
        <v>4</v>
      </c>
    </row>
    <row r="47154" spans="1:14" x14ac:dyDescent="0.3">
      <c r="A47154">
        <v>47153</v>
      </c>
      <c r="B47154">
        <v>20723</v>
      </c>
      <c r="C47154" s="1" t="s">
        <v>65</v>
      </c>
      <c r="D47154">
        <v>1</v>
      </c>
      <c r="E47154" s="2">
        <v>42356</v>
      </c>
      <c r="F47154" s="3">
        <v>0.60636574074074079</v>
      </c>
      <c r="G47154">
        <v>20.75</v>
      </c>
      <c r="H47154">
        <v>20.75</v>
      </c>
      <c r="I47154" s="1" t="s">
        <v>184</v>
      </c>
      <c r="J47154" s="1" t="s">
        <v>30</v>
      </c>
      <c r="K47154" s="1" t="s">
        <v>66</v>
      </c>
      <c r="L47154" s="1" t="s">
        <v>67</v>
      </c>
      <c r="M47154" s="1" t="s">
        <v>187</v>
      </c>
      <c r="N47154">
        <v>4</v>
      </c>
    </row>
    <row r="47155" spans="1:14" x14ac:dyDescent="0.3">
      <c r="A47155">
        <v>47154</v>
      </c>
      <c r="B47155">
        <v>20724</v>
      </c>
      <c r="C47155" s="1" t="s">
        <v>77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s="1" t="s">
        <v>184</v>
      </c>
      <c r="J47155" s="1" t="s">
        <v>30</v>
      </c>
      <c r="K47155" s="1" t="s">
        <v>78</v>
      </c>
      <c r="L47155" s="1" t="s">
        <v>79</v>
      </c>
      <c r="M47155" s="1" t="s">
        <v>187</v>
      </c>
      <c r="N47155">
        <v>4</v>
      </c>
    </row>
    <row r="47156" spans="1:14" x14ac:dyDescent="0.3">
      <c r="A47156">
        <v>47155</v>
      </c>
      <c r="B47156">
        <v>20724</v>
      </c>
      <c r="C47156" s="1" t="s">
        <v>122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s="1" t="s">
        <v>185</v>
      </c>
      <c r="J47156" s="1" t="s">
        <v>12</v>
      </c>
      <c r="K47156" s="1" t="s">
        <v>74</v>
      </c>
      <c r="L47156" s="1" t="s">
        <v>75</v>
      </c>
      <c r="M47156" s="1" t="s">
        <v>187</v>
      </c>
      <c r="N47156">
        <v>4</v>
      </c>
    </row>
    <row r="47157" spans="1:14" x14ac:dyDescent="0.3">
      <c r="A47157">
        <v>47156</v>
      </c>
      <c r="B47157">
        <v>20725</v>
      </c>
      <c r="C47157" s="1" t="s">
        <v>86</v>
      </c>
      <c r="D47157">
        <v>1</v>
      </c>
      <c r="E47157" s="2">
        <v>42356</v>
      </c>
      <c r="F47157" s="3">
        <v>0.62655092592592587</v>
      </c>
      <c r="G47157">
        <v>17.950000762939453</v>
      </c>
      <c r="H47157">
        <v>17.950000762939453</v>
      </c>
      <c r="I47157" s="1" t="s">
        <v>184</v>
      </c>
      <c r="J47157" s="1" t="s">
        <v>19</v>
      </c>
      <c r="K47157" s="1" t="s">
        <v>87</v>
      </c>
      <c r="L47157" s="1" t="s">
        <v>88</v>
      </c>
      <c r="M47157" s="1" t="s">
        <v>187</v>
      </c>
      <c r="N47157">
        <v>4</v>
      </c>
    </row>
    <row r="47158" spans="1:14" x14ac:dyDescent="0.3">
      <c r="A47158">
        <v>47157</v>
      </c>
      <c r="B47158">
        <v>20725</v>
      </c>
      <c r="C47158" s="1" t="s">
        <v>144</v>
      </c>
      <c r="D47158">
        <v>1</v>
      </c>
      <c r="E47158" s="2">
        <v>42356</v>
      </c>
      <c r="F47158" s="3">
        <v>0.62655092592592587</v>
      </c>
      <c r="G47158">
        <v>12.25</v>
      </c>
      <c r="H47158">
        <v>12.25</v>
      </c>
      <c r="I47158" s="1" t="s">
        <v>185</v>
      </c>
      <c r="J47158" s="1" t="s">
        <v>23</v>
      </c>
      <c r="K47158" s="1" t="s">
        <v>110</v>
      </c>
      <c r="L47158" s="1" t="s">
        <v>111</v>
      </c>
      <c r="M47158" s="1" t="s">
        <v>187</v>
      </c>
      <c r="N47158">
        <v>4</v>
      </c>
    </row>
    <row r="47159" spans="1:14" x14ac:dyDescent="0.3">
      <c r="A47159">
        <v>47158</v>
      </c>
      <c r="B47159">
        <v>20726</v>
      </c>
      <c r="C47159" s="1" t="s">
        <v>73</v>
      </c>
      <c r="D47159">
        <v>1</v>
      </c>
      <c r="E47159" s="2">
        <v>42356</v>
      </c>
      <c r="F47159" s="3">
        <v>0.6701273148148148</v>
      </c>
      <c r="G47159">
        <v>15.25</v>
      </c>
      <c r="H47159">
        <v>15.25</v>
      </c>
      <c r="I47159" s="1" t="s">
        <v>184</v>
      </c>
      <c r="J47159" s="1" t="s">
        <v>12</v>
      </c>
      <c r="K47159" s="1" t="s">
        <v>74</v>
      </c>
      <c r="L47159" s="1" t="s">
        <v>75</v>
      </c>
      <c r="M47159" s="1" t="s">
        <v>187</v>
      </c>
      <c r="N47159">
        <v>4</v>
      </c>
    </row>
    <row r="47160" spans="1:14" x14ac:dyDescent="0.3">
      <c r="A47160">
        <v>47159</v>
      </c>
      <c r="B47160">
        <v>20726</v>
      </c>
      <c r="C47160" s="1" t="s">
        <v>142</v>
      </c>
      <c r="D47160">
        <v>1</v>
      </c>
      <c r="E47160" s="2">
        <v>42356</v>
      </c>
      <c r="F47160" s="3">
        <v>0.6701273148148148</v>
      </c>
      <c r="G47160">
        <v>16.75</v>
      </c>
      <c r="H47160">
        <v>16.75</v>
      </c>
      <c r="I47160" s="1" t="s">
        <v>182</v>
      </c>
      <c r="J47160" s="1" t="s">
        <v>30</v>
      </c>
      <c r="K47160" s="1" t="s">
        <v>66</v>
      </c>
      <c r="L47160" s="1" t="s">
        <v>67</v>
      </c>
      <c r="M47160" s="1" t="s">
        <v>187</v>
      </c>
      <c r="N47160">
        <v>4</v>
      </c>
    </row>
    <row r="47161" spans="1:14" x14ac:dyDescent="0.3">
      <c r="A47161">
        <v>47160</v>
      </c>
      <c r="B47161">
        <v>20726</v>
      </c>
      <c r="C47161" s="1" t="s">
        <v>145</v>
      </c>
      <c r="D47161">
        <v>1</v>
      </c>
      <c r="E47161" s="2">
        <v>42356</v>
      </c>
      <c r="F47161" s="3">
        <v>0.6701273148148148</v>
      </c>
      <c r="G47161">
        <v>12.5</v>
      </c>
      <c r="H47161">
        <v>12.5</v>
      </c>
      <c r="I47161" s="1" t="s">
        <v>185</v>
      </c>
      <c r="J47161" s="1" t="s">
        <v>23</v>
      </c>
      <c r="K47161" s="1" t="s">
        <v>56</v>
      </c>
      <c r="L47161" s="1" t="s">
        <v>57</v>
      </c>
      <c r="M47161" s="1" t="s">
        <v>187</v>
      </c>
      <c r="N47161">
        <v>4</v>
      </c>
    </row>
    <row r="47162" spans="1:14" x14ac:dyDescent="0.3">
      <c r="A47162">
        <v>47161</v>
      </c>
      <c r="B47162">
        <v>20726</v>
      </c>
      <c r="C47162" s="1" t="s">
        <v>29</v>
      </c>
      <c r="D47162">
        <v>1</v>
      </c>
      <c r="E47162" s="2">
        <v>42356</v>
      </c>
      <c r="F47162" s="3">
        <v>0.6701273148148148</v>
      </c>
      <c r="G47162">
        <v>20.75</v>
      </c>
      <c r="H47162">
        <v>20.75</v>
      </c>
      <c r="I47162" s="1" t="s">
        <v>184</v>
      </c>
      <c r="J47162" s="1" t="s">
        <v>30</v>
      </c>
      <c r="K47162" s="1" t="s">
        <v>31</v>
      </c>
      <c r="L47162" s="1" t="s">
        <v>32</v>
      </c>
      <c r="M47162" s="1" t="s">
        <v>187</v>
      </c>
      <c r="N47162">
        <v>4</v>
      </c>
    </row>
    <row r="47163" spans="1:14" x14ac:dyDescent="0.3">
      <c r="A47163">
        <v>47162</v>
      </c>
      <c r="B47163">
        <v>20727</v>
      </c>
      <c r="C47163" s="1" t="s">
        <v>95</v>
      </c>
      <c r="D47163">
        <v>1</v>
      </c>
      <c r="E47163" s="2">
        <v>42356</v>
      </c>
      <c r="F47163" s="3">
        <v>0.69343750000000004</v>
      </c>
      <c r="G47163">
        <v>14.75</v>
      </c>
      <c r="H47163">
        <v>14.75</v>
      </c>
      <c r="I47163" s="1" t="s">
        <v>182</v>
      </c>
      <c r="J47163" s="1" t="s">
        <v>19</v>
      </c>
      <c r="K47163" s="1" t="s">
        <v>87</v>
      </c>
      <c r="L47163" s="1" t="s">
        <v>88</v>
      </c>
      <c r="M47163" s="1" t="s">
        <v>187</v>
      </c>
      <c r="N47163">
        <v>4</v>
      </c>
    </row>
    <row r="47164" spans="1:14" x14ac:dyDescent="0.3">
      <c r="A47164">
        <v>47163</v>
      </c>
      <c r="B47164">
        <v>20727</v>
      </c>
      <c r="C47164" s="1" t="s">
        <v>64</v>
      </c>
      <c r="D47164">
        <v>1</v>
      </c>
      <c r="E47164" s="2">
        <v>42356</v>
      </c>
      <c r="F47164" s="3">
        <v>0.69343750000000004</v>
      </c>
      <c r="G47164">
        <v>20.25</v>
      </c>
      <c r="H47164">
        <v>20.25</v>
      </c>
      <c r="I47164" s="1" t="s">
        <v>184</v>
      </c>
      <c r="J47164" s="1" t="s">
        <v>19</v>
      </c>
      <c r="K47164" s="1" t="s">
        <v>27</v>
      </c>
      <c r="L47164" s="1" t="s">
        <v>28</v>
      </c>
      <c r="M47164" s="1" t="s">
        <v>187</v>
      </c>
      <c r="N47164">
        <v>4</v>
      </c>
    </row>
    <row r="47165" spans="1:14" x14ac:dyDescent="0.3">
      <c r="A47165">
        <v>47164</v>
      </c>
      <c r="B47165">
        <v>20728</v>
      </c>
      <c r="C47165" s="1" t="s">
        <v>69</v>
      </c>
      <c r="D47165">
        <v>1</v>
      </c>
      <c r="E47165" s="2">
        <v>42356</v>
      </c>
      <c r="F47165" s="3">
        <v>0.71342592592592591</v>
      </c>
      <c r="G47165">
        <v>20.75</v>
      </c>
      <c r="H47165">
        <v>20.75</v>
      </c>
      <c r="I47165" s="1" t="s">
        <v>184</v>
      </c>
      <c r="J47165" s="1" t="s">
        <v>30</v>
      </c>
      <c r="K47165" s="1" t="s">
        <v>70</v>
      </c>
      <c r="L47165" s="1" t="s">
        <v>71</v>
      </c>
      <c r="M47165" s="1" t="s">
        <v>187</v>
      </c>
      <c r="N47165">
        <v>4</v>
      </c>
    </row>
    <row r="47166" spans="1:14" x14ac:dyDescent="0.3">
      <c r="A47166">
        <v>47165</v>
      </c>
      <c r="B47166">
        <v>20728</v>
      </c>
      <c r="C47166" s="1" t="s">
        <v>50</v>
      </c>
      <c r="D47166">
        <v>1</v>
      </c>
      <c r="E47166" s="2">
        <v>42356</v>
      </c>
      <c r="F47166" s="3">
        <v>0.71342592592592591</v>
      </c>
      <c r="G47166">
        <v>20.5</v>
      </c>
      <c r="H47166">
        <v>20.5</v>
      </c>
      <c r="I47166" s="1" t="s">
        <v>184</v>
      </c>
      <c r="J47166" s="1" t="s">
        <v>12</v>
      </c>
      <c r="K47166" s="1" t="s">
        <v>51</v>
      </c>
      <c r="L47166" s="1" t="s">
        <v>52</v>
      </c>
      <c r="M47166" s="1" t="s">
        <v>187</v>
      </c>
      <c r="N47166">
        <v>4</v>
      </c>
    </row>
    <row r="47167" spans="1:14" x14ac:dyDescent="0.3">
      <c r="A47167">
        <v>47166</v>
      </c>
      <c r="B47167">
        <v>20728</v>
      </c>
      <c r="C47167" s="1" t="s">
        <v>64</v>
      </c>
      <c r="D47167">
        <v>1</v>
      </c>
      <c r="E47167" s="2">
        <v>42356</v>
      </c>
      <c r="F47167" s="3">
        <v>0.71342592592592591</v>
      </c>
      <c r="G47167">
        <v>20.25</v>
      </c>
      <c r="H47167">
        <v>20.25</v>
      </c>
      <c r="I47167" s="1" t="s">
        <v>184</v>
      </c>
      <c r="J47167" s="1" t="s">
        <v>19</v>
      </c>
      <c r="K47167" s="1" t="s">
        <v>27</v>
      </c>
      <c r="L47167" s="1" t="s">
        <v>28</v>
      </c>
      <c r="M47167" s="1" t="s">
        <v>187</v>
      </c>
      <c r="N47167">
        <v>4</v>
      </c>
    </row>
    <row r="47168" spans="1:14" x14ac:dyDescent="0.3">
      <c r="A47168">
        <v>47167</v>
      </c>
      <c r="B47168">
        <v>20728</v>
      </c>
      <c r="C47168" s="1" t="s">
        <v>131</v>
      </c>
      <c r="D47168">
        <v>1</v>
      </c>
      <c r="E47168" s="2">
        <v>42356</v>
      </c>
      <c r="F47168" s="3">
        <v>0.71342592592592591</v>
      </c>
      <c r="G47168">
        <v>20.75</v>
      </c>
      <c r="H47168">
        <v>20.75</v>
      </c>
      <c r="I47168" s="1" t="s">
        <v>184</v>
      </c>
      <c r="J47168" s="1" t="s">
        <v>23</v>
      </c>
      <c r="K47168" s="1" t="s">
        <v>103</v>
      </c>
      <c r="L47168" s="1" t="s">
        <v>104</v>
      </c>
      <c r="M47168" s="1" t="s">
        <v>187</v>
      </c>
      <c r="N47168">
        <v>4</v>
      </c>
    </row>
    <row r="47169" spans="1:14" x14ac:dyDescent="0.3">
      <c r="A47169">
        <v>47168</v>
      </c>
      <c r="B47169">
        <v>20729</v>
      </c>
      <c r="C47169" s="1" t="s">
        <v>50</v>
      </c>
      <c r="D47169">
        <v>1</v>
      </c>
      <c r="E47169" s="2">
        <v>42356</v>
      </c>
      <c r="F47169" s="3">
        <v>0.72380787037037042</v>
      </c>
      <c r="G47169">
        <v>20.5</v>
      </c>
      <c r="H47169">
        <v>20.5</v>
      </c>
      <c r="I47169" s="1" t="s">
        <v>184</v>
      </c>
      <c r="J47169" s="1" t="s">
        <v>12</v>
      </c>
      <c r="K47169" s="1" t="s">
        <v>51</v>
      </c>
      <c r="L47169" s="1" t="s">
        <v>52</v>
      </c>
      <c r="M47169" s="1" t="s">
        <v>187</v>
      </c>
      <c r="N47169">
        <v>4</v>
      </c>
    </row>
    <row r="47170" spans="1:14" x14ac:dyDescent="0.3">
      <c r="A47170">
        <v>47169</v>
      </c>
      <c r="B47170">
        <v>20729</v>
      </c>
      <c r="C47170" s="1" t="s">
        <v>115</v>
      </c>
      <c r="D47170">
        <v>1</v>
      </c>
      <c r="E47170" s="2">
        <v>42356</v>
      </c>
      <c r="F47170" s="3">
        <v>0.72380787037037042</v>
      </c>
      <c r="G47170">
        <v>12.5</v>
      </c>
      <c r="H47170">
        <v>12.5</v>
      </c>
      <c r="I47170" s="1" t="s">
        <v>182</v>
      </c>
      <c r="J47170" s="1" t="s">
        <v>12</v>
      </c>
      <c r="K47170" s="1" t="s">
        <v>74</v>
      </c>
      <c r="L47170" s="1" t="s">
        <v>75</v>
      </c>
      <c r="M47170" s="1" t="s">
        <v>187</v>
      </c>
      <c r="N47170">
        <v>4</v>
      </c>
    </row>
    <row r="47171" spans="1:14" x14ac:dyDescent="0.3">
      <c r="A47171">
        <v>47170</v>
      </c>
      <c r="B47171">
        <v>20729</v>
      </c>
      <c r="C47171" s="1" t="s">
        <v>157</v>
      </c>
      <c r="D47171">
        <v>1</v>
      </c>
      <c r="E47171" s="2">
        <v>42356</v>
      </c>
      <c r="F47171" s="3">
        <v>0.72380787037037042</v>
      </c>
      <c r="G47171">
        <v>16</v>
      </c>
      <c r="H47171">
        <v>16</v>
      </c>
      <c r="I47171" s="1" t="s">
        <v>182</v>
      </c>
      <c r="J47171" s="1" t="s">
        <v>19</v>
      </c>
      <c r="K47171" s="1" t="s">
        <v>106</v>
      </c>
      <c r="L47171" s="1" t="s">
        <v>107</v>
      </c>
      <c r="M47171" s="1" t="s">
        <v>187</v>
      </c>
      <c r="N47171">
        <v>4</v>
      </c>
    </row>
    <row r="47172" spans="1:14" x14ac:dyDescent="0.3">
      <c r="A47172">
        <v>47171</v>
      </c>
      <c r="B47172">
        <v>20730</v>
      </c>
      <c r="C47172" s="1" t="s">
        <v>43</v>
      </c>
      <c r="D47172">
        <v>1</v>
      </c>
      <c r="E47172" s="2">
        <v>42356</v>
      </c>
      <c r="F47172" s="3">
        <v>0.72839120370370369</v>
      </c>
      <c r="G47172">
        <v>12.5</v>
      </c>
      <c r="H47172">
        <v>12.5</v>
      </c>
      <c r="I47172" s="1" t="s">
        <v>185</v>
      </c>
      <c r="J47172" s="1" t="s">
        <v>23</v>
      </c>
      <c r="K47172" s="1" t="s">
        <v>44</v>
      </c>
      <c r="L47172" s="1" t="s">
        <v>45</v>
      </c>
      <c r="M47172" s="1" t="s">
        <v>187</v>
      </c>
      <c r="N47172">
        <v>4</v>
      </c>
    </row>
    <row r="47173" spans="1:14" x14ac:dyDescent="0.3">
      <c r="A47173">
        <v>47172</v>
      </c>
      <c r="B47173">
        <v>20731</v>
      </c>
      <c r="C47173" s="1" t="s">
        <v>115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s="1" t="s">
        <v>182</v>
      </c>
      <c r="J47173" s="1" t="s">
        <v>12</v>
      </c>
      <c r="K47173" s="1" t="s">
        <v>74</v>
      </c>
      <c r="L47173" s="1" t="s">
        <v>75</v>
      </c>
      <c r="M47173" s="1" t="s">
        <v>187</v>
      </c>
      <c r="N47173">
        <v>4</v>
      </c>
    </row>
    <row r="47174" spans="1:14" x14ac:dyDescent="0.3">
      <c r="A47174">
        <v>47173</v>
      </c>
      <c r="B47174">
        <v>20731</v>
      </c>
      <c r="C47174" s="1" t="s">
        <v>149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s="1" t="s">
        <v>182</v>
      </c>
      <c r="J47174" s="1" t="s">
        <v>19</v>
      </c>
      <c r="K47174" s="1" t="s">
        <v>62</v>
      </c>
      <c r="L47174" s="1" t="s">
        <v>63</v>
      </c>
      <c r="M47174" s="1" t="s">
        <v>187</v>
      </c>
      <c r="N47174">
        <v>4</v>
      </c>
    </row>
    <row r="47175" spans="1:14" x14ac:dyDescent="0.3">
      <c r="A47175">
        <v>47174</v>
      </c>
      <c r="B47175">
        <v>20732</v>
      </c>
      <c r="C47175" s="1" t="s">
        <v>80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s="1" t="s">
        <v>185</v>
      </c>
      <c r="J47175" s="1" t="s">
        <v>12</v>
      </c>
      <c r="K47175" s="1" t="s">
        <v>81</v>
      </c>
      <c r="L47175" s="1" t="s">
        <v>82</v>
      </c>
      <c r="M47175" s="1" t="s">
        <v>187</v>
      </c>
      <c r="N47175">
        <v>4</v>
      </c>
    </row>
    <row r="47176" spans="1:14" x14ac:dyDescent="0.3">
      <c r="A47176">
        <v>47175</v>
      </c>
      <c r="B47176">
        <v>20732</v>
      </c>
      <c r="C47176" s="1" t="s">
        <v>92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s="1" t="s">
        <v>182</v>
      </c>
      <c r="J47176" s="1" t="s">
        <v>23</v>
      </c>
      <c r="K47176" s="1" t="s">
        <v>93</v>
      </c>
      <c r="L47176" s="1" t="s">
        <v>94</v>
      </c>
      <c r="M47176" s="1" t="s">
        <v>187</v>
      </c>
      <c r="N47176">
        <v>4</v>
      </c>
    </row>
    <row r="47177" spans="1:14" x14ac:dyDescent="0.3">
      <c r="A47177">
        <v>47176</v>
      </c>
      <c r="B47177">
        <v>20733</v>
      </c>
      <c r="C47177" s="1" t="s">
        <v>15</v>
      </c>
      <c r="D47177">
        <v>1</v>
      </c>
      <c r="E47177" s="2">
        <v>42356</v>
      </c>
      <c r="F47177" s="3">
        <v>0.73414351851851856</v>
      </c>
      <c r="G47177">
        <v>16</v>
      </c>
      <c r="H47177">
        <v>16</v>
      </c>
      <c r="I47177" s="1" t="s">
        <v>182</v>
      </c>
      <c r="J47177" s="1" t="s">
        <v>12</v>
      </c>
      <c r="K47177" s="1" t="s">
        <v>16</v>
      </c>
      <c r="L47177" s="1" t="s">
        <v>17</v>
      </c>
      <c r="M47177" s="1" t="s">
        <v>187</v>
      </c>
      <c r="N47177">
        <v>4</v>
      </c>
    </row>
    <row r="47178" spans="1:14" x14ac:dyDescent="0.3">
      <c r="A47178">
        <v>47177</v>
      </c>
      <c r="B47178">
        <v>20734</v>
      </c>
      <c r="C47178" s="1" t="s">
        <v>95</v>
      </c>
      <c r="D47178">
        <v>1</v>
      </c>
      <c r="E47178" s="2">
        <v>42356</v>
      </c>
      <c r="F47178" s="3">
        <v>0.73650462962962959</v>
      </c>
      <c r="G47178">
        <v>14.75</v>
      </c>
      <c r="H47178">
        <v>14.75</v>
      </c>
      <c r="I47178" s="1" t="s">
        <v>182</v>
      </c>
      <c r="J47178" s="1" t="s">
        <v>19</v>
      </c>
      <c r="K47178" s="1" t="s">
        <v>87</v>
      </c>
      <c r="L47178" s="1" t="s">
        <v>88</v>
      </c>
      <c r="M47178" s="1" t="s">
        <v>187</v>
      </c>
      <c r="N47178">
        <v>4</v>
      </c>
    </row>
    <row r="47179" spans="1:14" x14ac:dyDescent="0.3">
      <c r="A47179">
        <v>47178</v>
      </c>
      <c r="B47179">
        <v>20734</v>
      </c>
      <c r="C47179" s="1" t="s">
        <v>73</v>
      </c>
      <c r="D47179">
        <v>1</v>
      </c>
      <c r="E47179" s="2">
        <v>42356</v>
      </c>
      <c r="F47179" s="3">
        <v>0.73650462962962959</v>
      </c>
      <c r="G47179">
        <v>15.25</v>
      </c>
      <c r="H47179">
        <v>15.25</v>
      </c>
      <c r="I47179" s="1" t="s">
        <v>184</v>
      </c>
      <c r="J47179" s="1" t="s">
        <v>12</v>
      </c>
      <c r="K47179" s="1" t="s">
        <v>74</v>
      </c>
      <c r="L47179" s="1" t="s">
        <v>75</v>
      </c>
      <c r="M47179" s="1" t="s">
        <v>187</v>
      </c>
      <c r="N47179">
        <v>4</v>
      </c>
    </row>
    <row r="47180" spans="1:14" x14ac:dyDescent="0.3">
      <c r="A47180">
        <v>47179</v>
      </c>
      <c r="B47180">
        <v>20735</v>
      </c>
      <c r="C47180" s="1" t="s">
        <v>64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s="1" t="s">
        <v>184</v>
      </c>
      <c r="J47180" s="1" t="s">
        <v>19</v>
      </c>
      <c r="K47180" s="1" t="s">
        <v>27</v>
      </c>
      <c r="L47180" s="1" t="s">
        <v>28</v>
      </c>
      <c r="M47180" s="1" t="s">
        <v>187</v>
      </c>
      <c r="N47180">
        <v>4</v>
      </c>
    </row>
    <row r="47181" spans="1:14" x14ac:dyDescent="0.3">
      <c r="A47181">
        <v>47180</v>
      </c>
      <c r="B47181">
        <v>20735</v>
      </c>
      <c r="C47181" s="1" t="s">
        <v>2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s="1" t="s">
        <v>182</v>
      </c>
      <c r="J47181" s="1" t="s">
        <v>19</v>
      </c>
      <c r="K47181" s="1" t="s">
        <v>27</v>
      </c>
      <c r="L47181" s="1" t="s">
        <v>28</v>
      </c>
      <c r="M47181" s="1" t="s">
        <v>187</v>
      </c>
      <c r="N47181">
        <v>4</v>
      </c>
    </row>
    <row r="47182" spans="1:14" x14ac:dyDescent="0.3">
      <c r="A47182">
        <v>47181</v>
      </c>
      <c r="B47182">
        <v>20736</v>
      </c>
      <c r="C47182" s="1" t="s">
        <v>122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s="1" t="s">
        <v>185</v>
      </c>
      <c r="J47182" s="1" t="s">
        <v>12</v>
      </c>
      <c r="K47182" s="1" t="s">
        <v>74</v>
      </c>
      <c r="L47182" s="1" t="s">
        <v>75</v>
      </c>
      <c r="M47182" s="1" t="s">
        <v>187</v>
      </c>
      <c r="N47182">
        <v>4</v>
      </c>
    </row>
    <row r="47183" spans="1:14" x14ac:dyDescent="0.3">
      <c r="A47183">
        <v>47182</v>
      </c>
      <c r="B47183">
        <v>20736</v>
      </c>
      <c r="C47183" s="1" t="s">
        <v>131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s="1" t="s">
        <v>184</v>
      </c>
      <c r="J47183" s="1" t="s">
        <v>23</v>
      </c>
      <c r="K47183" s="1" t="s">
        <v>103</v>
      </c>
      <c r="L47183" s="1" t="s">
        <v>104</v>
      </c>
      <c r="M47183" s="1" t="s">
        <v>187</v>
      </c>
      <c r="N47183">
        <v>4</v>
      </c>
    </row>
    <row r="47184" spans="1:14" x14ac:dyDescent="0.3">
      <c r="A47184">
        <v>47183</v>
      </c>
      <c r="B47184">
        <v>20737</v>
      </c>
      <c r="C47184" s="1" t="s">
        <v>147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s="1" t="s">
        <v>184</v>
      </c>
      <c r="J47184" s="1" t="s">
        <v>23</v>
      </c>
      <c r="K47184" s="1" t="s">
        <v>44</v>
      </c>
      <c r="L47184" s="1" t="s">
        <v>45</v>
      </c>
      <c r="M47184" s="1" t="s">
        <v>187</v>
      </c>
      <c r="N47184">
        <v>4</v>
      </c>
    </row>
    <row r="47185" spans="1:14" x14ac:dyDescent="0.3">
      <c r="A47185">
        <v>47184</v>
      </c>
      <c r="B47185">
        <v>20737</v>
      </c>
      <c r="C47185" s="1" t="s">
        <v>29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s="1" t="s">
        <v>184</v>
      </c>
      <c r="J47185" s="1" t="s">
        <v>30</v>
      </c>
      <c r="K47185" s="1" t="s">
        <v>31</v>
      </c>
      <c r="L47185" s="1" t="s">
        <v>32</v>
      </c>
      <c r="M47185" s="1" t="s">
        <v>187</v>
      </c>
      <c r="N47185">
        <v>4</v>
      </c>
    </row>
    <row r="47186" spans="1:14" x14ac:dyDescent="0.3">
      <c r="A47186">
        <v>47185</v>
      </c>
      <c r="B47186">
        <v>20738</v>
      </c>
      <c r="C47186" s="1" t="s">
        <v>68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s="1" t="s">
        <v>184</v>
      </c>
      <c r="J47186" s="1" t="s">
        <v>30</v>
      </c>
      <c r="K47186" s="1" t="s">
        <v>38</v>
      </c>
      <c r="L47186" s="1" t="s">
        <v>39</v>
      </c>
      <c r="M47186" s="1" t="s">
        <v>187</v>
      </c>
      <c r="N47186">
        <v>4</v>
      </c>
    </row>
    <row r="47187" spans="1:14" x14ac:dyDescent="0.3">
      <c r="A47187">
        <v>47186</v>
      </c>
      <c r="B47187">
        <v>20738</v>
      </c>
      <c r="C47187" s="1" t="s">
        <v>140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s="1" t="s">
        <v>182</v>
      </c>
      <c r="J47187" s="1" t="s">
        <v>23</v>
      </c>
      <c r="K47187" s="1" t="s">
        <v>35</v>
      </c>
      <c r="L47187" s="1" t="s">
        <v>36</v>
      </c>
      <c r="M47187" s="1" t="s">
        <v>187</v>
      </c>
      <c r="N47187">
        <v>4</v>
      </c>
    </row>
    <row r="47188" spans="1:14" x14ac:dyDescent="0.3">
      <c r="A47188">
        <v>47187</v>
      </c>
      <c r="B47188">
        <v>20739</v>
      </c>
      <c r="C47188" s="1" t="s">
        <v>115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s="1" t="s">
        <v>182</v>
      </c>
      <c r="J47188" s="1" t="s">
        <v>12</v>
      </c>
      <c r="K47188" s="1" t="s">
        <v>74</v>
      </c>
      <c r="L47188" s="1" t="s">
        <v>75</v>
      </c>
      <c r="M47188" s="1" t="s">
        <v>187</v>
      </c>
      <c r="N47188">
        <v>4</v>
      </c>
    </row>
    <row r="47189" spans="1:14" x14ac:dyDescent="0.3">
      <c r="A47189">
        <v>47188</v>
      </c>
      <c r="B47189">
        <v>20740</v>
      </c>
      <c r="C47189" s="1" t="s">
        <v>122</v>
      </c>
      <c r="D47189">
        <v>1</v>
      </c>
      <c r="E47189" s="2">
        <v>42356</v>
      </c>
      <c r="F47189" s="3">
        <v>0.75804398148148144</v>
      </c>
      <c r="G47189">
        <v>9.75</v>
      </c>
      <c r="H47189">
        <v>9.75</v>
      </c>
      <c r="I47189" s="1" t="s">
        <v>185</v>
      </c>
      <c r="J47189" s="1" t="s">
        <v>12</v>
      </c>
      <c r="K47189" s="1" t="s">
        <v>74</v>
      </c>
      <c r="L47189" s="1" t="s">
        <v>75</v>
      </c>
      <c r="M47189" s="1" t="s">
        <v>187</v>
      </c>
      <c r="N47189">
        <v>4</v>
      </c>
    </row>
    <row r="47190" spans="1:14" x14ac:dyDescent="0.3">
      <c r="A47190">
        <v>47189</v>
      </c>
      <c r="B47190">
        <v>20740</v>
      </c>
      <c r="C47190" s="1" t="s">
        <v>43</v>
      </c>
      <c r="D47190">
        <v>1</v>
      </c>
      <c r="E47190" s="2">
        <v>42356</v>
      </c>
      <c r="F47190" s="3">
        <v>0.75804398148148144</v>
      </c>
      <c r="G47190">
        <v>12.5</v>
      </c>
      <c r="H47190">
        <v>12.5</v>
      </c>
      <c r="I47190" s="1" t="s">
        <v>185</v>
      </c>
      <c r="J47190" s="1" t="s">
        <v>23</v>
      </c>
      <c r="K47190" s="1" t="s">
        <v>44</v>
      </c>
      <c r="L47190" s="1" t="s">
        <v>45</v>
      </c>
      <c r="M47190" s="1" t="s">
        <v>187</v>
      </c>
      <c r="N47190">
        <v>4</v>
      </c>
    </row>
    <row r="47191" spans="1:14" x14ac:dyDescent="0.3">
      <c r="A47191">
        <v>47190</v>
      </c>
      <c r="B47191">
        <v>20740</v>
      </c>
      <c r="C47191" s="1" t="s">
        <v>136</v>
      </c>
      <c r="D47191">
        <v>1</v>
      </c>
      <c r="E47191" s="2">
        <v>42356</v>
      </c>
      <c r="F47191" s="3">
        <v>0.75804398148148144</v>
      </c>
      <c r="G47191">
        <v>25.5</v>
      </c>
      <c r="H47191">
        <v>25.5</v>
      </c>
      <c r="I47191" s="1" t="s">
        <v>186</v>
      </c>
      <c r="J47191" s="1" t="s">
        <v>12</v>
      </c>
      <c r="K47191" s="1" t="s">
        <v>41</v>
      </c>
      <c r="L47191" s="1" t="s">
        <v>42</v>
      </c>
      <c r="M47191" s="1" t="s">
        <v>187</v>
      </c>
      <c r="N47191">
        <v>4</v>
      </c>
    </row>
    <row r="47192" spans="1:14" x14ac:dyDescent="0.3">
      <c r="A47192">
        <v>47191</v>
      </c>
      <c r="B47192">
        <v>20741</v>
      </c>
      <c r="C47192" s="1" t="s">
        <v>80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s="1" t="s">
        <v>185</v>
      </c>
      <c r="J47192" s="1" t="s">
        <v>12</v>
      </c>
      <c r="K47192" s="1" t="s">
        <v>81</v>
      </c>
      <c r="L47192" s="1" t="s">
        <v>82</v>
      </c>
      <c r="M47192" s="1" t="s">
        <v>187</v>
      </c>
      <c r="N47192">
        <v>4</v>
      </c>
    </row>
    <row r="47193" spans="1:14" x14ac:dyDescent="0.3">
      <c r="A47193">
        <v>47192</v>
      </c>
      <c r="B47193">
        <v>20741</v>
      </c>
      <c r="C47193" s="1" t="s">
        <v>15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s="1" t="s">
        <v>182</v>
      </c>
      <c r="J47193" s="1" t="s">
        <v>12</v>
      </c>
      <c r="K47193" s="1" t="s">
        <v>16</v>
      </c>
      <c r="L47193" s="1" t="s">
        <v>17</v>
      </c>
      <c r="M47193" s="1" t="s">
        <v>187</v>
      </c>
      <c r="N47193">
        <v>4</v>
      </c>
    </row>
    <row r="47194" spans="1:14" x14ac:dyDescent="0.3">
      <c r="A47194">
        <v>47193</v>
      </c>
      <c r="B47194">
        <v>20742</v>
      </c>
      <c r="C47194" s="1" t="s">
        <v>34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s="1" t="s">
        <v>184</v>
      </c>
      <c r="J47194" s="1" t="s">
        <v>23</v>
      </c>
      <c r="K47194" s="1" t="s">
        <v>35</v>
      </c>
      <c r="L47194" s="1" t="s">
        <v>36</v>
      </c>
      <c r="M47194" s="1" t="s">
        <v>187</v>
      </c>
      <c r="N47194">
        <v>4</v>
      </c>
    </row>
    <row r="47195" spans="1:14" x14ac:dyDescent="0.3">
      <c r="A47195">
        <v>47194</v>
      </c>
      <c r="B47195">
        <v>20742</v>
      </c>
      <c r="C47195" s="1" t="s">
        <v>167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s="1" t="s">
        <v>185</v>
      </c>
      <c r="J47195" s="1" t="s">
        <v>23</v>
      </c>
      <c r="K47195" s="1" t="s">
        <v>84</v>
      </c>
      <c r="L47195" s="1" t="s">
        <v>85</v>
      </c>
      <c r="M47195" s="1" t="s">
        <v>187</v>
      </c>
      <c r="N47195">
        <v>4</v>
      </c>
    </row>
    <row r="47196" spans="1:14" x14ac:dyDescent="0.3">
      <c r="A47196">
        <v>47195</v>
      </c>
      <c r="B47196">
        <v>20743</v>
      </c>
      <c r="C47196" s="1" t="s">
        <v>6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s="1" t="s">
        <v>184</v>
      </c>
      <c r="J47196" s="1" t="s">
        <v>30</v>
      </c>
      <c r="K47196" s="1" t="s">
        <v>70</v>
      </c>
      <c r="L47196" s="1" t="s">
        <v>71</v>
      </c>
      <c r="M47196" s="1" t="s">
        <v>187</v>
      </c>
      <c r="N47196">
        <v>4</v>
      </c>
    </row>
    <row r="47197" spans="1:14" x14ac:dyDescent="0.3">
      <c r="A47197">
        <v>47196</v>
      </c>
      <c r="B47197">
        <v>20743</v>
      </c>
      <c r="C47197" s="1" t="s">
        <v>83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s="1" t="s">
        <v>184</v>
      </c>
      <c r="J47197" s="1" t="s">
        <v>23</v>
      </c>
      <c r="K47197" s="1" t="s">
        <v>84</v>
      </c>
      <c r="L47197" s="1" t="s">
        <v>85</v>
      </c>
      <c r="M47197" s="1" t="s">
        <v>187</v>
      </c>
      <c r="N47197">
        <v>4</v>
      </c>
    </row>
    <row r="47198" spans="1:14" x14ac:dyDescent="0.3">
      <c r="A47198">
        <v>47197</v>
      </c>
      <c r="B47198">
        <v>20743</v>
      </c>
      <c r="C47198" s="1" t="s">
        <v>29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s="1" t="s">
        <v>184</v>
      </c>
      <c r="J47198" s="1" t="s">
        <v>30</v>
      </c>
      <c r="K47198" s="1" t="s">
        <v>31</v>
      </c>
      <c r="L47198" s="1" t="s">
        <v>32</v>
      </c>
      <c r="M47198" s="1" t="s">
        <v>187</v>
      </c>
      <c r="N47198">
        <v>4</v>
      </c>
    </row>
    <row r="47199" spans="1:14" x14ac:dyDescent="0.3">
      <c r="A47199">
        <v>47198</v>
      </c>
      <c r="B47199">
        <v>20743</v>
      </c>
      <c r="C47199" s="1" t="s">
        <v>146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s="1" t="s">
        <v>185</v>
      </c>
      <c r="J47199" s="1" t="s">
        <v>30</v>
      </c>
      <c r="K47199" s="1" t="s">
        <v>31</v>
      </c>
      <c r="L47199" s="1" t="s">
        <v>32</v>
      </c>
      <c r="M47199" s="1" t="s">
        <v>187</v>
      </c>
      <c r="N47199">
        <v>4</v>
      </c>
    </row>
    <row r="47200" spans="1:14" x14ac:dyDescent="0.3">
      <c r="A47200">
        <v>47199</v>
      </c>
      <c r="B47200">
        <v>20744</v>
      </c>
      <c r="C47200" s="1" t="s">
        <v>6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s="1" t="s">
        <v>184</v>
      </c>
      <c r="J47200" s="1" t="s">
        <v>30</v>
      </c>
      <c r="K47200" s="1" t="s">
        <v>70</v>
      </c>
      <c r="L47200" s="1" t="s">
        <v>71</v>
      </c>
      <c r="M47200" s="1" t="s">
        <v>187</v>
      </c>
      <c r="N47200">
        <v>4</v>
      </c>
    </row>
    <row r="47201" spans="1:14" x14ac:dyDescent="0.3">
      <c r="A47201">
        <v>47200</v>
      </c>
      <c r="B47201">
        <v>20744</v>
      </c>
      <c r="C47201" s="1" t="s">
        <v>159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s="1" t="s">
        <v>182</v>
      </c>
      <c r="J47201" s="1" t="s">
        <v>19</v>
      </c>
      <c r="K47201" s="1" t="s">
        <v>59</v>
      </c>
      <c r="L47201" s="1" t="s">
        <v>60</v>
      </c>
      <c r="M47201" s="1" t="s">
        <v>187</v>
      </c>
      <c r="N47201">
        <v>4</v>
      </c>
    </row>
    <row r="47202" spans="1:14" x14ac:dyDescent="0.3">
      <c r="A47202">
        <v>47201</v>
      </c>
      <c r="B47202">
        <v>20745</v>
      </c>
      <c r="C47202" s="1" t="s">
        <v>50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s="1" t="s">
        <v>184</v>
      </c>
      <c r="J47202" s="1" t="s">
        <v>12</v>
      </c>
      <c r="K47202" s="1" t="s">
        <v>51</v>
      </c>
      <c r="L47202" s="1" t="s">
        <v>52</v>
      </c>
      <c r="M47202" s="1" t="s">
        <v>187</v>
      </c>
      <c r="N47202">
        <v>4</v>
      </c>
    </row>
    <row r="47203" spans="1:14" x14ac:dyDescent="0.3">
      <c r="A47203">
        <v>47202</v>
      </c>
      <c r="B47203">
        <v>20745</v>
      </c>
      <c r="C47203" s="1" t="s">
        <v>131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s="1" t="s">
        <v>184</v>
      </c>
      <c r="J47203" s="1" t="s">
        <v>23</v>
      </c>
      <c r="K47203" s="1" t="s">
        <v>103</v>
      </c>
      <c r="L47203" s="1" t="s">
        <v>104</v>
      </c>
      <c r="M47203" s="1" t="s">
        <v>187</v>
      </c>
      <c r="N47203">
        <v>4</v>
      </c>
    </row>
    <row r="47204" spans="1:14" x14ac:dyDescent="0.3">
      <c r="A47204">
        <v>47203</v>
      </c>
      <c r="B47204">
        <v>20745</v>
      </c>
      <c r="C47204" s="1" t="s">
        <v>65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s="1" t="s">
        <v>184</v>
      </c>
      <c r="J47204" s="1" t="s">
        <v>30</v>
      </c>
      <c r="K47204" s="1" t="s">
        <v>66</v>
      </c>
      <c r="L47204" s="1" t="s">
        <v>67</v>
      </c>
      <c r="M47204" s="1" t="s">
        <v>187</v>
      </c>
      <c r="N47204">
        <v>4</v>
      </c>
    </row>
    <row r="47205" spans="1:14" x14ac:dyDescent="0.3">
      <c r="A47205">
        <v>47204</v>
      </c>
      <c r="B47205">
        <v>20745</v>
      </c>
      <c r="C47205" s="1" t="s">
        <v>55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s="1" t="s">
        <v>184</v>
      </c>
      <c r="J47205" s="1" t="s">
        <v>23</v>
      </c>
      <c r="K47205" s="1" t="s">
        <v>56</v>
      </c>
      <c r="L47205" s="1" t="s">
        <v>57</v>
      </c>
      <c r="M47205" s="1" t="s">
        <v>187</v>
      </c>
      <c r="N47205">
        <v>4</v>
      </c>
    </row>
    <row r="47206" spans="1:14" x14ac:dyDescent="0.3">
      <c r="A47206">
        <v>47205</v>
      </c>
      <c r="B47206">
        <v>20746</v>
      </c>
      <c r="C47206" s="1" t="s">
        <v>128</v>
      </c>
      <c r="D47206">
        <v>1</v>
      </c>
      <c r="E47206" s="2">
        <v>42356</v>
      </c>
      <c r="F47206" s="3">
        <v>0.783599537037037</v>
      </c>
      <c r="G47206">
        <v>10.5</v>
      </c>
      <c r="H47206">
        <v>10.5</v>
      </c>
      <c r="I47206" s="1" t="s">
        <v>185</v>
      </c>
      <c r="J47206" s="1" t="s">
        <v>12</v>
      </c>
      <c r="K47206" s="1" t="s">
        <v>13</v>
      </c>
      <c r="L47206" s="1" t="s">
        <v>14</v>
      </c>
      <c r="M47206" s="1" t="s">
        <v>187</v>
      </c>
      <c r="N47206">
        <v>4</v>
      </c>
    </row>
    <row r="47207" spans="1:14" x14ac:dyDescent="0.3">
      <c r="A47207">
        <v>47206</v>
      </c>
      <c r="B47207">
        <v>20746</v>
      </c>
      <c r="C47207" s="1" t="s">
        <v>102</v>
      </c>
      <c r="D47207">
        <v>1</v>
      </c>
      <c r="E47207" s="2">
        <v>42356</v>
      </c>
      <c r="F47207" s="3">
        <v>0.783599537037037</v>
      </c>
      <c r="G47207">
        <v>12.5</v>
      </c>
      <c r="H47207">
        <v>12.5</v>
      </c>
      <c r="I47207" s="1" t="s">
        <v>185</v>
      </c>
      <c r="J47207" s="1" t="s">
        <v>23</v>
      </c>
      <c r="K47207" s="1" t="s">
        <v>103</v>
      </c>
      <c r="L47207" s="1" t="s">
        <v>104</v>
      </c>
      <c r="M47207" s="1" t="s">
        <v>187</v>
      </c>
      <c r="N47207">
        <v>4</v>
      </c>
    </row>
    <row r="47208" spans="1:14" x14ac:dyDescent="0.3">
      <c r="A47208">
        <v>47207</v>
      </c>
      <c r="B47208">
        <v>20746</v>
      </c>
      <c r="C47208" s="1" t="s">
        <v>55</v>
      </c>
      <c r="D47208">
        <v>1</v>
      </c>
      <c r="E47208" s="2">
        <v>42356</v>
      </c>
      <c r="F47208" s="3">
        <v>0.783599537037037</v>
      </c>
      <c r="G47208">
        <v>20.75</v>
      </c>
      <c r="H47208">
        <v>20.75</v>
      </c>
      <c r="I47208" s="1" t="s">
        <v>184</v>
      </c>
      <c r="J47208" s="1" t="s">
        <v>23</v>
      </c>
      <c r="K47208" s="1" t="s">
        <v>56</v>
      </c>
      <c r="L47208" s="1" t="s">
        <v>57</v>
      </c>
      <c r="M47208" s="1" t="s">
        <v>187</v>
      </c>
      <c r="N47208">
        <v>4</v>
      </c>
    </row>
    <row r="47209" spans="1:14" x14ac:dyDescent="0.3">
      <c r="A47209">
        <v>47208</v>
      </c>
      <c r="B47209">
        <v>20747</v>
      </c>
      <c r="C47209" s="1" t="s">
        <v>80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s="1" t="s">
        <v>185</v>
      </c>
      <c r="J47209" s="1" t="s">
        <v>12</v>
      </c>
      <c r="K47209" s="1" t="s">
        <v>81</v>
      </c>
      <c r="L47209" s="1" t="s">
        <v>82</v>
      </c>
      <c r="M47209" s="1" t="s">
        <v>187</v>
      </c>
      <c r="N47209">
        <v>4</v>
      </c>
    </row>
    <row r="47210" spans="1:14" x14ac:dyDescent="0.3">
      <c r="A47210">
        <v>47209</v>
      </c>
      <c r="B47210">
        <v>20748</v>
      </c>
      <c r="C47210" s="1" t="s">
        <v>130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s="1" t="s">
        <v>182</v>
      </c>
      <c r="J47210" s="1" t="s">
        <v>30</v>
      </c>
      <c r="K47210" s="1" t="s">
        <v>120</v>
      </c>
      <c r="L47210" s="1" t="s">
        <v>121</v>
      </c>
      <c r="M47210" s="1" t="s">
        <v>187</v>
      </c>
      <c r="N47210">
        <v>4</v>
      </c>
    </row>
    <row r="47211" spans="1:14" x14ac:dyDescent="0.3">
      <c r="A47211">
        <v>47210</v>
      </c>
      <c r="B47211">
        <v>20748</v>
      </c>
      <c r="C47211" s="1" t="s">
        <v>46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s="1" t="s">
        <v>185</v>
      </c>
      <c r="J47211" s="1" t="s">
        <v>12</v>
      </c>
      <c r="K47211" s="1" t="s">
        <v>16</v>
      </c>
      <c r="L47211" s="1" t="s">
        <v>17</v>
      </c>
      <c r="M47211" s="1" t="s">
        <v>187</v>
      </c>
      <c r="N47211">
        <v>4</v>
      </c>
    </row>
    <row r="47212" spans="1:14" x14ac:dyDescent="0.3">
      <c r="A47212">
        <v>47211</v>
      </c>
      <c r="B47212">
        <v>20749</v>
      </c>
      <c r="C47212" s="1" t="s">
        <v>119</v>
      </c>
      <c r="D47212">
        <v>1</v>
      </c>
      <c r="E47212" s="2">
        <v>42356</v>
      </c>
      <c r="F47212" s="3">
        <v>0.78995370370370366</v>
      </c>
      <c r="G47212">
        <v>12.75</v>
      </c>
      <c r="H47212">
        <v>12.75</v>
      </c>
      <c r="I47212" s="1" t="s">
        <v>185</v>
      </c>
      <c r="J47212" s="1" t="s">
        <v>30</v>
      </c>
      <c r="K47212" s="1" t="s">
        <v>120</v>
      </c>
      <c r="L47212" s="1" t="s">
        <v>121</v>
      </c>
      <c r="M47212" s="1" t="s">
        <v>187</v>
      </c>
      <c r="N47212">
        <v>4</v>
      </c>
    </row>
    <row r="47213" spans="1:14" x14ac:dyDescent="0.3">
      <c r="A47213">
        <v>47212</v>
      </c>
      <c r="B47213">
        <v>20749</v>
      </c>
      <c r="C47213" s="1" t="s">
        <v>137</v>
      </c>
      <c r="D47213">
        <v>1</v>
      </c>
      <c r="E47213" s="2">
        <v>42356</v>
      </c>
      <c r="F47213" s="3">
        <v>0.78995370370370366</v>
      </c>
      <c r="G47213">
        <v>16.5</v>
      </c>
      <c r="H47213">
        <v>16.5</v>
      </c>
      <c r="I47213" s="1" t="s">
        <v>184</v>
      </c>
      <c r="J47213" s="1" t="s">
        <v>12</v>
      </c>
      <c r="K47213" s="1" t="s">
        <v>13</v>
      </c>
      <c r="L47213" s="1" t="s">
        <v>14</v>
      </c>
      <c r="M47213" s="1" t="s">
        <v>187</v>
      </c>
      <c r="N47213">
        <v>4</v>
      </c>
    </row>
    <row r="47214" spans="1:14" x14ac:dyDescent="0.3">
      <c r="A47214">
        <v>47213</v>
      </c>
      <c r="B47214">
        <v>20749</v>
      </c>
      <c r="C47214" s="1" t="s">
        <v>26</v>
      </c>
      <c r="D47214">
        <v>1</v>
      </c>
      <c r="E47214" s="2">
        <v>42356</v>
      </c>
      <c r="F47214" s="3">
        <v>0.78995370370370366</v>
      </c>
      <c r="G47214">
        <v>16</v>
      </c>
      <c r="H47214">
        <v>16</v>
      </c>
      <c r="I47214" s="1" t="s">
        <v>182</v>
      </c>
      <c r="J47214" s="1" t="s">
        <v>19</v>
      </c>
      <c r="K47214" s="1" t="s">
        <v>27</v>
      </c>
      <c r="L47214" s="1" t="s">
        <v>28</v>
      </c>
      <c r="M47214" s="1" t="s">
        <v>187</v>
      </c>
      <c r="N47214">
        <v>4</v>
      </c>
    </row>
    <row r="47215" spans="1:14" x14ac:dyDescent="0.3">
      <c r="A47215">
        <v>47214</v>
      </c>
      <c r="B47215">
        <v>20749</v>
      </c>
      <c r="C47215" s="1" t="s">
        <v>29</v>
      </c>
      <c r="D47215">
        <v>1</v>
      </c>
      <c r="E47215" s="2">
        <v>42356</v>
      </c>
      <c r="F47215" s="3">
        <v>0.78995370370370366</v>
      </c>
      <c r="G47215">
        <v>20.75</v>
      </c>
      <c r="H47215">
        <v>20.75</v>
      </c>
      <c r="I47215" s="1" t="s">
        <v>184</v>
      </c>
      <c r="J47215" s="1" t="s">
        <v>30</v>
      </c>
      <c r="K47215" s="1" t="s">
        <v>31</v>
      </c>
      <c r="L47215" s="1" t="s">
        <v>32</v>
      </c>
      <c r="M47215" s="1" t="s">
        <v>187</v>
      </c>
      <c r="N47215">
        <v>4</v>
      </c>
    </row>
    <row r="47216" spans="1:14" x14ac:dyDescent="0.3">
      <c r="A47216">
        <v>47215</v>
      </c>
      <c r="B47216">
        <v>20750</v>
      </c>
      <c r="C47216" s="1" t="s">
        <v>112</v>
      </c>
      <c r="D47216">
        <v>1</v>
      </c>
      <c r="E47216" s="2">
        <v>42356</v>
      </c>
      <c r="F47216" s="3">
        <v>0.79097222222222219</v>
      </c>
      <c r="G47216">
        <v>16</v>
      </c>
      <c r="H47216">
        <v>16</v>
      </c>
      <c r="I47216" s="1" t="s">
        <v>182</v>
      </c>
      <c r="J47216" s="1" t="s">
        <v>12</v>
      </c>
      <c r="K47216" s="1" t="s">
        <v>51</v>
      </c>
      <c r="L47216" s="1" t="s">
        <v>52</v>
      </c>
      <c r="M47216" s="1" t="s">
        <v>187</v>
      </c>
      <c r="N47216">
        <v>4</v>
      </c>
    </row>
    <row r="47217" spans="1:14" x14ac:dyDescent="0.3">
      <c r="A47217">
        <v>47216</v>
      </c>
      <c r="B47217">
        <v>20750</v>
      </c>
      <c r="C47217" s="1" t="s">
        <v>158</v>
      </c>
      <c r="D47217">
        <v>1</v>
      </c>
      <c r="E47217" s="2">
        <v>42356</v>
      </c>
      <c r="F47217" s="3">
        <v>0.79097222222222219</v>
      </c>
      <c r="G47217">
        <v>16</v>
      </c>
      <c r="H47217">
        <v>16</v>
      </c>
      <c r="I47217" s="1" t="s">
        <v>182</v>
      </c>
      <c r="J47217" s="1" t="s">
        <v>12</v>
      </c>
      <c r="K47217" s="1" t="s">
        <v>90</v>
      </c>
      <c r="L47217" s="1" t="s">
        <v>91</v>
      </c>
      <c r="M47217" s="1" t="s">
        <v>187</v>
      </c>
      <c r="N47217">
        <v>4</v>
      </c>
    </row>
    <row r="47218" spans="1:14" x14ac:dyDescent="0.3">
      <c r="A47218">
        <v>47217</v>
      </c>
      <c r="B47218">
        <v>20750</v>
      </c>
      <c r="C47218" s="1" t="s">
        <v>125</v>
      </c>
      <c r="D47218">
        <v>1</v>
      </c>
      <c r="E47218" s="2">
        <v>42356</v>
      </c>
      <c r="F47218" s="3">
        <v>0.79097222222222219</v>
      </c>
      <c r="G47218">
        <v>17.5</v>
      </c>
      <c r="H47218">
        <v>17.5</v>
      </c>
      <c r="I47218" s="1" t="s">
        <v>184</v>
      </c>
      <c r="J47218" s="1" t="s">
        <v>12</v>
      </c>
      <c r="K47218" s="1" t="s">
        <v>126</v>
      </c>
      <c r="L47218" s="1" t="s">
        <v>127</v>
      </c>
      <c r="M47218" s="1" t="s">
        <v>187</v>
      </c>
      <c r="N47218">
        <v>4</v>
      </c>
    </row>
    <row r="47219" spans="1:14" x14ac:dyDescent="0.3">
      <c r="A47219">
        <v>47218</v>
      </c>
      <c r="B47219">
        <v>20750</v>
      </c>
      <c r="C47219" s="1" t="s">
        <v>55</v>
      </c>
      <c r="D47219">
        <v>1</v>
      </c>
      <c r="E47219" s="2">
        <v>42356</v>
      </c>
      <c r="F47219" s="3">
        <v>0.79097222222222219</v>
      </c>
      <c r="G47219">
        <v>20.75</v>
      </c>
      <c r="H47219">
        <v>20.75</v>
      </c>
      <c r="I47219" s="1" t="s">
        <v>184</v>
      </c>
      <c r="J47219" s="1" t="s">
        <v>23</v>
      </c>
      <c r="K47219" s="1" t="s">
        <v>56</v>
      </c>
      <c r="L47219" s="1" t="s">
        <v>57</v>
      </c>
      <c r="M47219" s="1" t="s">
        <v>187</v>
      </c>
      <c r="N47219">
        <v>4</v>
      </c>
    </row>
    <row r="47220" spans="1:14" x14ac:dyDescent="0.3">
      <c r="A47220">
        <v>47219</v>
      </c>
      <c r="B47220">
        <v>20751</v>
      </c>
      <c r="C47220" s="1" t="s">
        <v>68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s="1" t="s">
        <v>184</v>
      </c>
      <c r="J47220" s="1" t="s">
        <v>30</v>
      </c>
      <c r="K47220" s="1" t="s">
        <v>38</v>
      </c>
      <c r="L47220" s="1" t="s">
        <v>39</v>
      </c>
      <c r="M47220" s="1" t="s">
        <v>187</v>
      </c>
      <c r="N47220">
        <v>4</v>
      </c>
    </row>
    <row r="47221" spans="1:14" x14ac:dyDescent="0.3">
      <c r="A47221">
        <v>47220</v>
      </c>
      <c r="B47221">
        <v>20751</v>
      </c>
      <c r="C47221" s="1" t="s">
        <v>144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s="1" t="s">
        <v>185</v>
      </c>
      <c r="J47221" s="1" t="s">
        <v>23</v>
      </c>
      <c r="K47221" s="1" t="s">
        <v>110</v>
      </c>
      <c r="L47221" s="1" t="s">
        <v>111</v>
      </c>
      <c r="M47221" s="1" t="s">
        <v>187</v>
      </c>
      <c r="N47221">
        <v>4</v>
      </c>
    </row>
    <row r="47222" spans="1:14" x14ac:dyDescent="0.3">
      <c r="A47222">
        <v>47221</v>
      </c>
      <c r="B47222">
        <v>20752</v>
      </c>
      <c r="C47222" s="1" t="s">
        <v>115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s="1" t="s">
        <v>182</v>
      </c>
      <c r="J47222" s="1" t="s">
        <v>12</v>
      </c>
      <c r="K47222" s="1" t="s">
        <v>74</v>
      </c>
      <c r="L47222" s="1" t="s">
        <v>75</v>
      </c>
      <c r="M47222" s="1" t="s">
        <v>187</v>
      </c>
      <c r="N47222">
        <v>4</v>
      </c>
    </row>
    <row r="47223" spans="1:14" x14ac:dyDescent="0.3">
      <c r="A47223">
        <v>47222</v>
      </c>
      <c r="B47223">
        <v>20752</v>
      </c>
      <c r="C47223" s="1" t="s">
        <v>142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s="1" t="s">
        <v>182</v>
      </c>
      <c r="J47223" s="1" t="s">
        <v>30</v>
      </c>
      <c r="K47223" s="1" t="s">
        <v>66</v>
      </c>
      <c r="L47223" s="1" t="s">
        <v>67</v>
      </c>
      <c r="M47223" s="1" t="s">
        <v>187</v>
      </c>
      <c r="N47223">
        <v>4</v>
      </c>
    </row>
    <row r="47224" spans="1:14" x14ac:dyDescent="0.3">
      <c r="A47224">
        <v>47223</v>
      </c>
      <c r="B47224">
        <v>20753</v>
      </c>
      <c r="C47224" s="1" t="s">
        <v>11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s="1" t="s">
        <v>182</v>
      </c>
      <c r="J47224" s="1" t="s">
        <v>12</v>
      </c>
      <c r="K47224" s="1" t="s">
        <v>13</v>
      </c>
      <c r="L47224" s="1" t="s">
        <v>14</v>
      </c>
      <c r="M47224" s="1" t="s">
        <v>187</v>
      </c>
      <c r="N47224">
        <v>4</v>
      </c>
    </row>
    <row r="47225" spans="1:14" x14ac:dyDescent="0.3">
      <c r="A47225">
        <v>47224</v>
      </c>
      <c r="B47225">
        <v>20753</v>
      </c>
      <c r="C47225" s="1" t="s">
        <v>22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s="1" t="s">
        <v>184</v>
      </c>
      <c r="J47225" s="1" t="s">
        <v>23</v>
      </c>
      <c r="K47225" s="1" t="s">
        <v>24</v>
      </c>
      <c r="L47225" s="1" t="s">
        <v>25</v>
      </c>
      <c r="M47225" s="1" t="s">
        <v>187</v>
      </c>
      <c r="N47225">
        <v>4</v>
      </c>
    </row>
    <row r="47226" spans="1:14" x14ac:dyDescent="0.3">
      <c r="A47226">
        <v>47225</v>
      </c>
      <c r="B47226">
        <v>20754</v>
      </c>
      <c r="C47226" s="1" t="s">
        <v>18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s="1" t="s">
        <v>184</v>
      </c>
      <c r="J47226" s="1" t="s">
        <v>19</v>
      </c>
      <c r="K47226" s="1" t="s">
        <v>20</v>
      </c>
      <c r="L47226" s="1" t="s">
        <v>21</v>
      </c>
      <c r="M47226" s="1" t="s">
        <v>187</v>
      </c>
      <c r="N47226">
        <v>4</v>
      </c>
    </row>
    <row r="47227" spans="1:14" x14ac:dyDescent="0.3">
      <c r="A47227">
        <v>47226</v>
      </c>
      <c r="B47227">
        <v>20754</v>
      </c>
      <c r="C47227" s="1" t="s">
        <v>12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s="1" t="s">
        <v>184</v>
      </c>
      <c r="J47227" s="1" t="s">
        <v>19</v>
      </c>
      <c r="K47227" s="1" t="s">
        <v>48</v>
      </c>
      <c r="L47227" s="1" t="s">
        <v>49</v>
      </c>
      <c r="M47227" s="1" t="s">
        <v>187</v>
      </c>
      <c r="N47227">
        <v>4</v>
      </c>
    </row>
    <row r="47228" spans="1:14" x14ac:dyDescent="0.3">
      <c r="A47228">
        <v>47227</v>
      </c>
      <c r="B47228">
        <v>20754</v>
      </c>
      <c r="C47228" s="1" t="s">
        <v>55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s="1" t="s">
        <v>184</v>
      </c>
      <c r="J47228" s="1" t="s">
        <v>23</v>
      </c>
      <c r="K47228" s="1" t="s">
        <v>56</v>
      </c>
      <c r="L47228" s="1" t="s">
        <v>57</v>
      </c>
      <c r="M47228" s="1" t="s">
        <v>187</v>
      </c>
      <c r="N47228">
        <v>4</v>
      </c>
    </row>
    <row r="47229" spans="1:14" x14ac:dyDescent="0.3">
      <c r="A47229">
        <v>47228</v>
      </c>
      <c r="B47229">
        <v>20754</v>
      </c>
      <c r="C47229" s="1" t="s">
        <v>153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s="1" t="s">
        <v>182</v>
      </c>
      <c r="J47229" s="1" t="s">
        <v>23</v>
      </c>
      <c r="K47229" s="1" t="s">
        <v>56</v>
      </c>
      <c r="L47229" s="1" t="s">
        <v>57</v>
      </c>
      <c r="M47229" s="1" t="s">
        <v>187</v>
      </c>
      <c r="N47229">
        <v>4</v>
      </c>
    </row>
    <row r="47230" spans="1:14" x14ac:dyDescent="0.3">
      <c r="A47230">
        <v>47229</v>
      </c>
      <c r="B47230">
        <v>20755</v>
      </c>
      <c r="C47230" s="1" t="s">
        <v>80</v>
      </c>
      <c r="D47230">
        <v>1</v>
      </c>
      <c r="E47230" s="2">
        <v>42356</v>
      </c>
      <c r="F47230" s="3">
        <v>0.83856481481481482</v>
      </c>
      <c r="G47230">
        <v>12</v>
      </c>
      <c r="H47230">
        <v>12</v>
      </c>
      <c r="I47230" s="1" t="s">
        <v>185</v>
      </c>
      <c r="J47230" s="1" t="s">
        <v>12</v>
      </c>
      <c r="K47230" s="1" t="s">
        <v>81</v>
      </c>
      <c r="L47230" s="1" t="s">
        <v>82</v>
      </c>
      <c r="M47230" s="1" t="s">
        <v>187</v>
      </c>
      <c r="N47230">
        <v>4</v>
      </c>
    </row>
    <row r="47231" spans="1:14" x14ac:dyDescent="0.3">
      <c r="A47231">
        <v>47230</v>
      </c>
      <c r="B47231">
        <v>20755</v>
      </c>
      <c r="C47231" s="1" t="s">
        <v>155</v>
      </c>
      <c r="D47231">
        <v>1</v>
      </c>
      <c r="E47231" s="2">
        <v>42356</v>
      </c>
      <c r="F47231" s="3">
        <v>0.83856481481481482</v>
      </c>
      <c r="G47231">
        <v>12</v>
      </c>
      <c r="H47231">
        <v>12</v>
      </c>
      <c r="I47231" s="1" t="s">
        <v>185</v>
      </c>
      <c r="J47231" s="1" t="s">
        <v>12</v>
      </c>
      <c r="K47231" s="1" t="s">
        <v>51</v>
      </c>
      <c r="L47231" s="1" t="s">
        <v>52</v>
      </c>
      <c r="M47231" s="1" t="s">
        <v>187</v>
      </c>
      <c r="N47231">
        <v>4</v>
      </c>
    </row>
    <row r="47232" spans="1:14" x14ac:dyDescent="0.3">
      <c r="A47232">
        <v>47231</v>
      </c>
      <c r="B47232">
        <v>20755</v>
      </c>
      <c r="C47232" s="1" t="s">
        <v>154</v>
      </c>
      <c r="D47232">
        <v>1</v>
      </c>
      <c r="E47232" s="2">
        <v>42356</v>
      </c>
      <c r="F47232" s="3">
        <v>0.83856481481481482</v>
      </c>
      <c r="G47232">
        <v>16.75</v>
      </c>
      <c r="H47232">
        <v>16.75</v>
      </c>
      <c r="I47232" s="1" t="s">
        <v>182</v>
      </c>
      <c r="J47232" s="1" t="s">
        <v>19</v>
      </c>
      <c r="K47232" s="1" t="s">
        <v>97</v>
      </c>
      <c r="L47232" s="1" t="s">
        <v>98</v>
      </c>
      <c r="M47232" s="1" t="s">
        <v>187</v>
      </c>
      <c r="N47232">
        <v>4</v>
      </c>
    </row>
    <row r="47233" spans="1:14" x14ac:dyDescent="0.3">
      <c r="A47233">
        <v>47232</v>
      </c>
      <c r="B47233">
        <v>20755</v>
      </c>
      <c r="C47233" s="1" t="s">
        <v>167</v>
      </c>
      <c r="D47233">
        <v>1</v>
      </c>
      <c r="E47233" s="2">
        <v>42356</v>
      </c>
      <c r="F47233" s="3">
        <v>0.83856481481481482</v>
      </c>
      <c r="G47233">
        <v>12.5</v>
      </c>
      <c r="H47233">
        <v>12.5</v>
      </c>
      <c r="I47233" s="1" t="s">
        <v>185</v>
      </c>
      <c r="J47233" s="1" t="s">
        <v>23</v>
      </c>
      <c r="K47233" s="1" t="s">
        <v>84</v>
      </c>
      <c r="L47233" s="1" t="s">
        <v>85</v>
      </c>
      <c r="M47233" s="1" t="s">
        <v>187</v>
      </c>
      <c r="N47233">
        <v>4</v>
      </c>
    </row>
    <row r="47234" spans="1:14" x14ac:dyDescent="0.3">
      <c r="A47234">
        <v>47233</v>
      </c>
      <c r="B47234">
        <v>20756</v>
      </c>
      <c r="C47234" s="1" t="s">
        <v>151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s="1" t="s">
        <v>185</v>
      </c>
      <c r="J47234" s="1" t="s">
        <v>30</v>
      </c>
      <c r="K47234" s="1" t="s">
        <v>78</v>
      </c>
      <c r="L47234" s="1" t="s">
        <v>79</v>
      </c>
      <c r="M47234" s="1" t="s">
        <v>187</v>
      </c>
      <c r="N47234">
        <v>4</v>
      </c>
    </row>
    <row r="47235" spans="1:14" x14ac:dyDescent="0.3">
      <c r="A47235">
        <v>47234</v>
      </c>
      <c r="B47235">
        <v>20756</v>
      </c>
      <c r="C47235" s="1" t="s">
        <v>34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s="1" t="s">
        <v>184</v>
      </c>
      <c r="J47235" s="1" t="s">
        <v>23</v>
      </c>
      <c r="K47235" s="1" t="s">
        <v>35</v>
      </c>
      <c r="L47235" s="1" t="s">
        <v>36</v>
      </c>
      <c r="M47235" s="1" t="s">
        <v>187</v>
      </c>
      <c r="N47235">
        <v>4</v>
      </c>
    </row>
    <row r="47236" spans="1:14" x14ac:dyDescent="0.3">
      <c r="A47236">
        <v>47235</v>
      </c>
      <c r="B47236">
        <v>20756</v>
      </c>
      <c r="C47236" s="1" t="s">
        <v>146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s="1" t="s">
        <v>185</v>
      </c>
      <c r="J47236" s="1" t="s">
        <v>30</v>
      </c>
      <c r="K47236" s="1" t="s">
        <v>31</v>
      </c>
      <c r="L47236" s="1" t="s">
        <v>32</v>
      </c>
      <c r="M47236" s="1" t="s">
        <v>187</v>
      </c>
      <c r="N47236">
        <v>4</v>
      </c>
    </row>
    <row r="47237" spans="1:14" x14ac:dyDescent="0.3">
      <c r="A47237">
        <v>47236</v>
      </c>
      <c r="B47237">
        <v>20757</v>
      </c>
      <c r="C47237" s="1" t="s">
        <v>141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s="1" t="s">
        <v>184</v>
      </c>
      <c r="J47237" s="1" t="s">
        <v>19</v>
      </c>
      <c r="K47237" s="1" t="s">
        <v>100</v>
      </c>
      <c r="L47237" s="1" t="s">
        <v>101</v>
      </c>
      <c r="M47237" s="1" t="s">
        <v>187</v>
      </c>
      <c r="N47237">
        <v>4</v>
      </c>
    </row>
    <row r="47238" spans="1:14" x14ac:dyDescent="0.3">
      <c r="A47238">
        <v>47237</v>
      </c>
      <c r="B47238">
        <v>20758</v>
      </c>
      <c r="C47238" s="1" t="s">
        <v>149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s="1" t="s">
        <v>182</v>
      </c>
      <c r="J47238" s="1" t="s">
        <v>19</v>
      </c>
      <c r="K47238" s="1" t="s">
        <v>62</v>
      </c>
      <c r="L47238" s="1" t="s">
        <v>63</v>
      </c>
      <c r="M47238" s="1" t="s">
        <v>187</v>
      </c>
      <c r="N47238">
        <v>4</v>
      </c>
    </row>
    <row r="47239" spans="1:14" x14ac:dyDescent="0.3">
      <c r="A47239">
        <v>47238</v>
      </c>
      <c r="B47239">
        <v>20759</v>
      </c>
      <c r="C47239" s="1" t="s">
        <v>76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s="1" t="s">
        <v>185</v>
      </c>
      <c r="J47239" s="1" t="s">
        <v>30</v>
      </c>
      <c r="K47239" s="1" t="s">
        <v>70</v>
      </c>
      <c r="L47239" s="1" t="s">
        <v>71</v>
      </c>
      <c r="M47239" s="1" t="s">
        <v>187</v>
      </c>
      <c r="N47239">
        <v>4</v>
      </c>
    </row>
    <row r="47240" spans="1:14" x14ac:dyDescent="0.3">
      <c r="A47240">
        <v>47239</v>
      </c>
      <c r="B47240">
        <v>20760</v>
      </c>
      <c r="C47240" s="1" t="s">
        <v>77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s="1" t="s">
        <v>184</v>
      </c>
      <c r="J47240" s="1" t="s">
        <v>30</v>
      </c>
      <c r="K47240" s="1" t="s">
        <v>78</v>
      </c>
      <c r="L47240" s="1" t="s">
        <v>79</v>
      </c>
      <c r="M47240" s="1" t="s">
        <v>187</v>
      </c>
      <c r="N47240">
        <v>4</v>
      </c>
    </row>
    <row r="47241" spans="1:14" x14ac:dyDescent="0.3">
      <c r="A47241">
        <v>47240</v>
      </c>
      <c r="B47241">
        <v>20761</v>
      </c>
      <c r="C47241" s="1" t="s">
        <v>160</v>
      </c>
      <c r="D47241">
        <v>1</v>
      </c>
      <c r="E47241" s="2">
        <v>42356</v>
      </c>
      <c r="F47241" s="3">
        <v>0.88569444444444445</v>
      </c>
      <c r="G47241">
        <v>23.649999618530273</v>
      </c>
      <c r="H47241">
        <v>23.649999618530273</v>
      </c>
      <c r="I47241" s="1" t="s">
        <v>185</v>
      </c>
      <c r="J47241" s="1" t="s">
        <v>23</v>
      </c>
      <c r="K47241" s="1" t="s">
        <v>161</v>
      </c>
      <c r="L47241" s="1" t="s">
        <v>162</v>
      </c>
      <c r="M47241" s="1" t="s">
        <v>187</v>
      </c>
      <c r="N47241">
        <v>4</v>
      </c>
    </row>
    <row r="47242" spans="1:14" x14ac:dyDescent="0.3">
      <c r="A47242">
        <v>47241</v>
      </c>
      <c r="B47242">
        <v>20761</v>
      </c>
      <c r="C47242" s="1" t="s">
        <v>92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s="1" t="s">
        <v>182</v>
      </c>
      <c r="J47242" s="1" t="s">
        <v>23</v>
      </c>
      <c r="K47242" s="1" t="s">
        <v>93</v>
      </c>
      <c r="L47242" s="1" t="s">
        <v>94</v>
      </c>
      <c r="M47242" s="1" t="s">
        <v>187</v>
      </c>
      <c r="N47242">
        <v>4</v>
      </c>
    </row>
    <row r="47243" spans="1:14" x14ac:dyDescent="0.3">
      <c r="A47243">
        <v>47242</v>
      </c>
      <c r="B47243">
        <v>20761</v>
      </c>
      <c r="C47243" s="1" t="s">
        <v>18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s="1" t="s">
        <v>184</v>
      </c>
      <c r="J47243" s="1" t="s">
        <v>19</v>
      </c>
      <c r="K47243" s="1" t="s">
        <v>20</v>
      </c>
      <c r="L47243" s="1" t="s">
        <v>21</v>
      </c>
      <c r="M47243" s="1" t="s">
        <v>187</v>
      </c>
      <c r="N47243">
        <v>4</v>
      </c>
    </row>
    <row r="47244" spans="1:14" x14ac:dyDescent="0.3">
      <c r="A47244">
        <v>47243</v>
      </c>
      <c r="B47244">
        <v>20762</v>
      </c>
      <c r="C47244" s="1" t="s">
        <v>135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s="1" t="s">
        <v>182</v>
      </c>
      <c r="J47244" s="1" t="s">
        <v>30</v>
      </c>
      <c r="K47244" s="1" t="s">
        <v>78</v>
      </c>
      <c r="L47244" s="1" t="s">
        <v>79</v>
      </c>
      <c r="M47244" s="1" t="s">
        <v>187</v>
      </c>
      <c r="N47244">
        <v>4</v>
      </c>
    </row>
    <row r="47245" spans="1:14" x14ac:dyDescent="0.3">
      <c r="A47245">
        <v>47244</v>
      </c>
      <c r="B47245">
        <v>20762</v>
      </c>
      <c r="C47245" s="1" t="s">
        <v>29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s="1" t="s">
        <v>184</v>
      </c>
      <c r="J47245" s="1" t="s">
        <v>30</v>
      </c>
      <c r="K47245" s="1" t="s">
        <v>31</v>
      </c>
      <c r="L47245" s="1" t="s">
        <v>32</v>
      </c>
      <c r="M47245" s="1" t="s">
        <v>187</v>
      </c>
      <c r="N47245">
        <v>4</v>
      </c>
    </row>
    <row r="47246" spans="1:14" x14ac:dyDescent="0.3">
      <c r="A47246">
        <v>47245</v>
      </c>
      <c r="B47246">
        <v>20763</v>
      </c>
      <c r="C47246" s="1" t="s">
        <v>76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s="1" t="s">
        <v>185</v>
      </c>
      <c r="J47246" s="1" t="s">
        <v>30</v>
      </c>
      <c r="K47246" s="1" t="s">
        <v>70</v>
      </c>
      <c r="L47246" s="1" t="s">
        <v>71</v>
      </c>
      <c r="M47246" s="1" t="s">
        <v>187</v>
      </c>
      <c r="N47246">
        <v>4</v>
      </c>
    </row>
    <row r="47247" spans="1:14" x14ac:dyDescent="0.3">
      <c r="A47247">
        <v>47246</v>
      </c>
      <c r="B47247">
        <v>20764</v>
      </c>
      <c r="C47247" s="1" t="s">
        <v>50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s="1" t="s">
        <v>184</v>
      </c>
      <c r="J47247" s="1" t="s">
        <v>12</v>
      </c>
      <c r="K47247" s="1" t="s">
        <v>51</v>
      </c>
      <c r="L47247" s="1" t="s">
        <v>52</v>
      </c>
      <c r="M47247" s="1" t="s">
        <v>187</v>
      </c>
      <c r="N47247">
        <v>4</v>
      </c>
    </row>
    <row r="47248" spans="1:14" x14ac:dyDescent="0.3">
      <c r="A47248">
        <v>47247</v>
      </c>
      <c r="B47248">
        <v>20764</v>
      </c>
      <c r="C47248" s="1" t="s">
        <v>117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s="1" t="s">
        <v>182</v>
      </c>
      <c r="J47248" s="1" t="s">
        <v>23</v>
      </c>
      <c r="K47248" s="1" t="s">
        <v>110</v>
      </c>
      <c r="L47248" s="1" t="s">
        <v>111</v>
      </c>
      <c r="M47248" s="1" t="s">
        <v>187</v>
      </c>
      <c r="N47248">
        <v>4</v>
      </c>
    </row>
    <row r="47249" spans="1:14" x14ac:dyDescent="0.3">
      <c r="A47249">
        <v>47248</v>
      </c>
      <c r="B47249">
        <v>20764</v>
      </c>
      <c r="C47249" s="1" t="s">
        <v>167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s="1" t="s">
        <v>185</v>
      </c>
      <c r="J47249" s="1" t="s">
        <v>23</v>
      </c>
      <c r="K47249" s="1" t="s">
        <v>84</v>
      </c>
      <c r="L47249" s="1" t="s">
        <v>85</v>
      </c>
      <c r="M47249" s="1" t="s">
        <v>187</v>
      </c>
      <c r="N47249">
        <v>4</v>
      </c>
    </row>
    <row r="47250" spans="1:14" x14ac:dyDescent="0.3">
      <c r="A47250">
        <v>47249</v>
      </c>
      <c r="B47250">
        <v>20764</v>
      </c>
      <c r="C47250" s="1" t="s">
        <v>118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s="1" t="s">
        <v>184</v>
      </c>
      <c r="J47250" s="1" t="s">
        <v>19</v>
      </c>
      <c r="K47250" s="1" t="s">
        <v>62</v>
      </c>
      <c r="L47250" s="1" t="s">
        <v>63</v>
      </c>
      <c r="M47250" s="1" t="s">
        <v>187</v>
      </c>
      <c r="N47250">
        <v>4</v>
      </c>
    </row>
    <row r="47251" spans="1:14" x14ac:dyDescent="0.3">
      <c r="A47251">
        <v>47250</v>
      </c>
      <c r="B47251">
        <v>20765</v>
      </c>
      <c r="C47251" s="1" t="s">
        <v>76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s="1" t="s">
        <v>185</v>
      </c>
      <c r="J47251" s="1" t="s">
        <v>30</v>
      </c>
      <c r="K47251" s="1" t="s">
        <v>70</v>
      </c>
      <c r="L47251" s="1" t="s">
        <v>71</v>
      </c>
      <c r="M47251" s="1" t="s">
        <v>187</v>
      </c>
      <c r="N47251">
        <v>4</v>
      </c>
    </row>
    <row r="47252" spans="1:14" x14ac:dyDescent="0.3">
      <c r="A47252">
        <v>47251</v>
      </c>
      <c r="B47252">
        <v>20765</v>
      </c>
      <c r="C47252" s="1" t="s">
        <v>130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s="1" t="s">
        <v>182</v>
      </c>
      <c r="J47252" s="1" t="s">
        <v>30</v>
      </c>
      <c r="K47252" s="1" t="s">
        <v>120</v>
      </c>
      <c r="L47252" s="1" t="s">
        <v>121</v>
      </c>
      <c r="M47252" s="1" t="s">
        <v>187</v>
      </c>
      <c r="N47252">
        <v>4</v>
      </c>
    </row>
    <row r="47253" spans="1:14" x14ac:dyDescent="0.3">
      <c r="A47253">
        <v>47252</v>
      </c>
      <c r="B47253">
        <v>20766</v>
      </c>
      <c r="C47253" s="1" t="s">
        <v>102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s="1" t="s">
        <v>185</v>
      </c>
      <c r="J47253" s="1" t="s">
        <v>23</v>
      </c>
      <c r="K47253" s="1" t="s">
        <v>103</v>
      </c>
      <c r="L47253" s="1" t="s">
        <v>104</v>
      </c>
      <c r="M47253" s="1" t="s">
        <v>187</v>
      </c>
      <c r="N47253">
        <v>4</v>
      </c>
    </row>
    <row r="47254" spans="1:14" x14ac:dyDescent="0.3">
      <c r="A47254">
        <v>47253</v>
      </c>
      <c r="B47254">
        <v>20767</v>
      </c>
      <c r="C47254" s="1" t="s">
        <v>76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s="1" t="s">
        <v>185</v>
      </c>
      <c r="J47254" s="1" t="s">
        <v>30</v>
      </c>
      <c r="K47254" s="1" t="s">
        <v>70</v>
      </c>
      <c r="L47254" s="1" t="s">
        <v>71</v>
      </c>
      <c r="M47254" s="1" t="s">
        <v>187</v>
      </c>
      <c r="N47254">
        <v>4</v>
      </c>
    </row>
    <row r="47255" spans="1:14" x14ac:dyDescent="0.3">
      <c r="A47255">
        <v>47254</v>
      </c>
      <c r="B47255">
        <v>20767</v>
      </c>
      <c r="C47255" s="1" t="s">
        <v>144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s="1" t="s">
        <v>185</v>
      </c>
      <c r="J47255" s="1" t="s">
        <v>23</v>
      </c>
      <c r="K47255" s="1" t="s">
        <v>110</v>
      </c>
      <c r="L47255" s="1" t="s">
        <v>111</v>
      </c>
      <c r="M47255" s="1" t="s">
        <v>187</v>
      </c>
      <c r="N47255">
        <v>4</v>
      </c>
    </row>
    <row r="47256" spans="1:14" x14ac:dyDescent="0.3">
      <c r="A47256">
        <v>47255</v>
      </c>
      <c r="B47256">
        <v>20768</v>
      </c>
      <c r="C47256" s="1" t="s">
        <v>80</v>
      </c>
      <c r="D47256">
        <v>1</v>
      </c>
      <c r="E47256" s="2">
        <v>42356</v>
      </c>
      <c r="F47256" s="3">
        <v>0.92108796296296291</v>
      </c>
      <c r="G47256">
        <v>12</v>
      </c>
      <c r="H47256">
        <v>12</v>
      </c>
      <c r="I47256" s="1" t="s">
        <v>185</v>
      </c>
      <c r="J47256" s="1" t="s">
        <v>12</v>
      </c>
      <c r="K47256" s="1" t="s">
        <v>81</v>
      </c>
      <c r="L47256" s="1" t="s">
        <v>82</v>
      </c>
      <c r="M47256" s="1" t="s">
        <v>187</v>
      </c>
      <c r="N47256">
        <v>4</v>
      </c>
    </row>
    <row r="47257" spans="1:14" x14ac:dyDescent="0.3">
      <c r="A47257">
        <v>47256</v>
      </c>
      <c r="B47257">
        <v>20769</v>
      </c>
      <c r="C47257" s="1" t="s">
        <v>15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s="1" t="s">
        <v>182</v>
      </c>
      <c r="J47257" s="1" t="s">
        <v>12</v>
      </c>
      <c r="K47257" s="1" t="s">
        <v>16</v>
      </c>
      <c r="L47257" s="1" t="s">
        <v>17</v>
      </c>
      <c r="M47257" s="1" t="s">
        <v>187</v>
      </c>
      <c r="N47257">
        <v>4</v>
      </c>
    </row>
    <row r="47258" spans="1:14" x14ac:dyDescent="0.3">
      <c r="A47258">
        <v>47257</v>
      </c>
      <c r="B47258">
        <v>20769</v>
      </c>
      <c r="C47258" s="1" t="s">
        <v>95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s="1" t="s">
        <v>182</v>
      </c>
      <c r="J47258" s="1" t="s">
        <v>19</v>
      </c>
      <c r="K47258" s="1" t="s">
        <v>87</v>
      </c>
      <c r="L47258" s="1" t="s">
        <v>88</v>
      </c>
      <c r="M47258" s="1" t="s">
        <v>187</v>
      </c>
      <c r="N47258">
        <v>4</v>
      </c>
    </row>
    <row r="47259" spans="1:14" x14ac:dyDescent="0.3">
      <c r="A47259">
        <v>47258</v>
      </c>
      <c r="B47259">
        <v>20770</v>
      </c>
      <c r="C47259" s="1" t="s">
        <v>129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s="1" t="s">
        <v>182</v>
      </c>
      <c r="J47259" s="1" t="s">
        <v>23</v>
      </c>
      <c r="K47259" s="1" t="s">
        <v>103</v>
      </c>
      <c r="L47259" s="1" t="s">
        <v>104</v>
      </c>
      <c r="M47259" s="1" t="s">
        <v>188</v>
      </c>
      <c r="N47259">
        <v>4</v>
      </c>
    </row>
    <row r="47260" spans="1:14" x14ac:dyDescent="0.3">
      <c r="A47260">
        <v>47259</v>
      </c>
      <c r="B47260">
        <v>20771</v>
      </c>
      <c r="C47260" s="1" t="s">
        <v>86</v>
      </c>
      <c r="D47260">
        <v>1</v>
      </c>
      <c r="E47260" s="2">
        <v>42357</v>
      </c>
      <c r="F47260" s="3">
        <v>0.4845949074074074</v>
      </c>
      <c r="G47260">
        <v>17.950000762939453</v>
      </c>
      <c r="H47260">
        <v>17.950000762939453</v>
      </c>
      <c r="I47260" s="1" t="s">
        <v>184</v>
      </c>
      <c r="J47260" s="1" t="s">
        <v>19</v>
      </c>
      <c r="K47260" s="1" t="s">
        <v>87</v>
      </c>
      <c r="L47260" s="1" t="s">
        <v>88</v>
      </c>
      <c r="M47260" s="1" t="s">
        <v>188</v>
      </c>
      <c r="N47260">
        <v>4</v>
      </c>
    </row>
    <row r="47261" spans="1:14" x14ac:dyDescent="0.3">
      <c r="A47261">
        <v>47260</v>
      </c>
      <c r="B47261">
        <v>20771</v>
      </c>
      <c r="C47261" s="1" t="s">
        <v>95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s="1" t="s">
        <v>182</v>
      </c>
      <c r="J47261" s="1" t="s">
        <v>19</v>
      </c>
      <c r="K47261" s="1" t="s">
        <v>87</v>
      </c>
      <c r="L47261" s="1" t="s">
        <v>88</v>
      </c>
      <c r="M47261" s="1" t="s">
        <v>188</v>
      </c>
      <c r="N47261">
        <v>4</v>
      </c>
    </row>
    <row r="47262" spans="1:14" x14ac:dyDescent="0.3">
      <c r="A47262">
        <v>47261</v>
      </c>
      <c r="B47262">
        <v>20771</v>
      </c>
      <c r="C47262" s="1" t="s">
        <v>11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s="1" t="s">
        <v>182</v>
      </c>
      <c r="J47262" s="1" t="s">
        <v>12</v>
      </c>
      <c r="K47262" s="1" t="s">
        <v>13</v>
      </c>
      <c r="L47262" s="1" t="s">
        <v>14</v>
      </c>
      <c r="M47262" s="1" t="s">
        <v>188</v>
      </c>
      <c r="N47262">
        <v>4</v>
      </c>
    </row>
    <row r="47263" spans="1:14" x14ac:dyDescent="0.3">
      <c r="A47263">
        <v>47262</v>
      </c>
      <c r="B47263">
        <v>20771</v>
      </c>
      <c r="C47263" s="1" t="s">
        <v>141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s="1" t="s">
        <v>184</v>
      </c>
      <c r="J47263" s="1" t="s">
        <v>19</v>
      </c>
      <c r="K47263" s="1" t="s">
        <v>100</v>
      </c>
      <c r="L47263" s="1" t="s">
        <v>101</v>
      </c>
      <c r="M47263" s="1" t="s">
        <v>188</v>
      </c>
      <c r="N47263">
        <v>4</v>
      </c>
    </row>
    <row r="47264" spans="1:14" x14ac:dyDescent="0.3">
      <c r="A47264">
        <v>47263</v>
      </c>
      <c r="B47264">
        <v>20772</v>
      </c>
      <c r="C47264" s="1" t="s">
        <v>6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s="1" t="s">
        <v>184</v>
      </c>
      <c r="J47264" s="1" t="s">
        <v>30</v>
      </c>
      <c r="K47264" s="1" t="s">
        <v>70</v>
      </c>
      <c r="L47264" s="1" t="s">
        <v>71</v>
      </c>
      <c r="M47264" s="1" t="s">
        <v>188</v>
      </c>
      <c r="N47264">
        <v>4</v>
      </c>
    </row>
    <row r="47265" spans="1:14" x14ac:dyDescent="0.3">
      <c r="A47265">
        <v>47264</v>
      </c>
      <c r="B47265">
        <v>20773</v>
      </c>
      <c r="C47265" s="1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s="1" t="s">
        <v>185</v>
      </c>
      <c r="J47265" s="1" t="s">
        <v>19</v>
      </c>
      <c r="K47265" s="1" t="s">
        <v>100</v>
      </c>
      <c r="L47265" s="1" t="s">
        <v>101</v>
      </c>
      <c r="M47265" s="1" t="s">
        <v>188</v>
      </c>
      <c r="N47265">
        <v>4</v>
      </c>
    </row>
    <row r="47266" spans="1:14" x14ac:dyDescent="0.3">
      <c r="A47266">
        <v>47265</v>
      </c>
      <c r="B47266">
        <v>20774</v>
      </c>
      <c r="C47266" s="1" t="s">
        <v>68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s="1" t="s">
        <v>184</v>
      </c>
      <c r="J47266" s="1" t="s">
        <v>30</v>
      </c>
      <c r="K47266" s="1" t="s">
        <v>38</v>
      </c>
      <c r="L47266" s="1" t="s">
        <v>39</v>
      </c>
      <c r="M47266" s="1" t="s">
        <v>188</v>
      </c>
      <c r="N47266">
        <v>4</v>
      </c>
    </row>
    <row r="47267" spans="1:14" x14ac:dyDescent="0.3">
      <c r="A47267">
        <v>47266</v>
      </c>
      <c r="B47267">
        <v>20774</v>
      </c>
      <c r="C47267" s="1" t="s">
        <v>144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s="1" t="s">
        <v>185</v>
      </c>
      <c r="J47267" s="1" t="s">
        <v>23</v>
      </c>
      <c r="K47267" s="1" t="s">
        <v>110</v>
      </c>
      <c r="L47267" s="1" t="s">
        <v>111</v>
      </c>
      <c r="M47267" s="1" t="s">
        <v>188</v>
      </c>
      <c r="N47267">
        <v>4</v>
      </c>
    </row>
    <row r="47268" spans="1:14" x14ac:dyDescent="0.3">
      <c r="A47268">
        <v>47267</v>
      </c>
      <c r="B47268">
        <v>20775</v>
      </c>
      <c r="C47268" s="1" t="s">
        <v>113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s="1" t="s">
        <v>185</v>
      </c>
      <c r="J47268" s="1" t="s">
        <v>30</v>
      </c>
      <c r="K47268" s="1" t="s">
        <v>66</v>
      </c>
      <c r="L47268" s="1" t="s">
        <v>67</v>
      </c>
      <c r="M47268" s="1" t="s">
        <v>188</v>
      </c>
      <c r="N47268">
        <v>4</v>
      </c>
    </row>
    <row r="47269" spans="1:14" x14ac:dyDescent="0.3">
      <c r="A47269">
        <v>47268</v>
      </c>
      <c r="B47269">
        <v>20775</v>
      </c>
      <c r="C47269" s="1" t="s">
        <v>146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s="1" t="s">
        <v>185</v>
      </c>
      <c r="J47269" s="1" t="s">
        <v>30</v>
      </c>
      <c r="K47269" s="1" t="s">
        <v>31</v>
      </c>
      <c r="L47269" s="1" t="s">
        <v>32</v>
      </c>
      <c r="M47269" s="1" t="s">
        <v>188</v>
      </c>
      <c r="N47269">
        <v>4</v>
      </c>
    </row>
    <row r="47270" spans="1:14" x14ac:dyDescent="0.3">
      <c r="A47270">
        <v>47269</v>
      </c>
      <c r="B47270">
        <v>20775</v>
      </c>
      <c r="C47270" s="1" t="s">
        <v>6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s="1" t="s">
        <v>185</v>
      </c>
      <c r="J47270" s="1" t="s">
        <v>19</v>
      </c>
      <c r="K47270" s="1" t="s">
        <v>62</v>
      </c>
      <c r="L47270" s="1" t="s">
        <v>63</v>
      </c>
      <c r="M47270" s="1" t="s">
        <v>188</v>
      </c>
      <c r="N47270">
        <v>4</v>
      </c>
    </row>
    <row r="47271" spans="1:14" x14ac:dyDescent="0.3">
      <c r="A47271">
        <v>47270</v>
      </c>
      <c r="B47271">
        <v>20776</v>
      </c>
      <c r="C47271" s="1" t="s">
        <v>65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s="1" t="s">
        <v>184</v>
      </c>
      <c r="J47271" s="1" t="s">
        <v>30</v>
      </c>
      <c r="K47271" s="1" t="s">
        <v>66</v>
      </c>
      <c r="L47271" s="1" t="s">
        <v>67</v>
      </c>
      <c r="M47271" s="1" t="s">
        <v>188</v>
      </c>
      <c r="N47271">
        <v>4</v>
      </c>
    </row>
    <row r="47272" spans="1:14" x14ac:dyDescent="0.3">
      <c r="A47272">
        <v>47271</v>
      </c>
      <c r="B47272">
        <v>20776</v>
      </c>
      <c r="C47272" s="1" t="s">
        <v>58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s="1" t="s">
        <v>184</v>
      </c>
      <c r="J47272" s="1" t="s">
        <v>19</v>
      </c>
      <c r="K47272" s="1" t="s">
        <v>59</v>
      </c>
      <c r="L47272" s="1" t="s">
        <v>60</v>
      </c>
      <c r="M47272" s="1" t="s">
        <v>188</v>
      </c>
      <c r="N47272">
        <v>4</v>
      </c>
    </row>
    <row r="47273" spans="1:14" x14ac:dyDescent="0.3">
      <c r="A47273">
        <v>47272</v>
      </c>
      <c r="B47273">
        <v>20777</v>
      </c>
      <c r="C47273" s="1" t="s">
        <v>128</v>
      </c>
      <c r="D47273">
        <v>1</v>
      </c>
      <c r="E47273" s="2">
        <v>42357</v>
      </c>
      <c r="F47273" s="3">
        <v>0.52155092592592589</v>
      </c>
      <c r="G47273">
        <v>10.5</v>
      </c>
      <c r="H47273">
        <v>10.5</v>
      </c>
      <c r="I47273" s="1" t="s">
        <v>185</v>
      </c>
      <c r="J47273" s="1" t="s">
        <v>12</v>
      </c>
      <c r="K47273" s="1" t="s">
        <v>13</v>
      </c>
      <c r="L47273" s="1" t="s">
        <v>14</v>
      </c>
      <c r="M47273" s="1" t="s">
        <v>188</v>
      </c>
      <c r="N47273">
        <v>4</v>
      </c>
    </row>
    <row r="47274" spans="1:14" x14ac:dyDescent="0.3">
      <c r="A47274">
        <v>47273</v>
      </c>
      <c r="B47274">
        <v>20778</v>
      </c>
      <c r="C47274" s="1" t="s">
        <v>18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s="1" t="s">
        <v>184</v>
      </c>
      <c r="J47274" s="1" t="s">
        <v>19</v>
      </c>
      <c r="K47274" s="1" t="s">
        <v>20</v>
      </c>
      <c r="L47274" s="1" t="s">
        <v>21</v>
      </c>
      <c r="M47274" s="1" t="s">
        <v>188</v>
      </c>
      <c r="N47274">
        <v>4</v>
      </c>
    </row>
    <row r="47275" spans="1:14" x14ac:dyDescent="0.3">
      <c r="A47275">
        <v>47274</v>
      </c>
      <c r="B47275">
        <v>20778</v>
      </c>
      <c r="C47275" s="1" t="s">
        <v>95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s="1" t="s">
        <v>182</v>
      </c>
      <c r="J47275" s="1" t="s">
        <v>19</v>
      </c>
      <c r="K47275" s="1" t="s">
        <v>87</v>
      </c>
      <c r="L47275" s="1" t="s">
        <v>88</v>
      </c>
      <c r="M47275" s="1" t="s">
        <v>188</v>
      </c>
      <c r="N47275">
        <v>4</v>
      </c>
    </row>
    <row r="47276" spans="1:14" x14ac:dyDescent="0.3">
      <c r="A47276">
        <v>47275</v>
      </c>
      <c r="B47276">
        <v>20778</v>
      </c>
      <c r="C47276" s="1" t="s">
        <v>141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s="1" t="s">
        <v>184</v>
      </c>
      <c r="J47276" s="1" t="s">
        <v>19</v>
      </c>
      <c r="K47276" s="1" t="s">
        <v>100</v>
      </c>
      <c r="L47276" s="1" t="s">
        <v>101</v>
      </c>
      <c r="M47276" s="1" t="s">
        <v>188</v>
      </c>
      <c r="N47276">
        <v>4</v>
      </c>
    </row>
    <row r="47277" spans="1:14" x14ac:dyDescent="0.3">
      <c r="A47277">
        <v>47276</v>
      </c>
      <c r="B47277">
        <v>20779</v>
      </c>
      <c r="C47277" s="1" t="s">
        <v>130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s="1" t="s">
        <v>182</v>
      </c>
      <c r="J47277" s="1" t="s">
        <v>30</v>
      </c>
      <c r="K47277" s="1" t="s">
        <v>120</v>
      </c>
      <c r="L47277" s="1" t="s">
        <v>121</v>
      </c>
      <c r="M47277" s="1" t="s">
        <v>188</v>
      </c>
      <c r="N47277">
        <v>4</v>
      </c>
    </row>
    <row r="47278" spans="1:14" x14ac:dyDescent="0.3">
      <c r="A47278">
        <v>47277</v>
      </c>
      <c r="B47278">
        <v>20779</v>
      </c>
      <c r="C47278" s="1" t="s">
        <v>95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s="1" t="s">
        <v>182</v>
      </c>
      <c r="J47278" s="1" t="s">
        <v>19</v>
      </c>
      <c r="K47278" s="1" t="s">
        <v>87</v>
      </c>
      <c r="L47278" s="1" t="s">
        <v>88</v>
      </c>
      <c r="M47278" s="1" t="s">
        <v>188</v>
      </c>
      <c r="N47278">
        <v>4</v>
      </c>
    </row>
    <row r="47279" spans="1:14" x14ac:dyDescent="0.3">
      <c r="A47279">
        <v>47278</v>
      </c>
      <c r="B47279">
        <v>20780</v>
      </c>
      <c r="C47279" s="1" t="s">
        <v>72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s="1" t="s">
        <v>182</v>
      </c>
      <c r="J47279" s="1" t="s">
        <v>30</v>
      </c>
      <c r="K47279" s="1" t="s">
        <v>70</v>
      </c>
      <c r="L47279" s="1" t="s">
        <v>71</v>
      </c>
      <c r="M47279" s="1" t="s">
        <v>188</v>
      </c>
      <c r="N47279">
        <v>4</v>
      </c>
    </row>
    <row r="47280" spans="1:14" x14ac:dyDescent="0.3">
      <c r="A47280">
        <v>47279</v>
      </c>
      <c r="B47280">
        <v>20780</v>
      </c>
      <c r="C47280" s="1" t="s">
        <v>77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s="1" t="s">
        <v>184</v>
      </c>
      <c r="J47280" s="1" t="s">
        <v>30</v>
      </c>
      <c r="K47280" s="1" t="s">
        <v>78</v>
      </c>
      <c r="L47280" s="1" t="s">
        <v>79</v>
      </c>
      <c r="M47280" s="1" t="s">
        <v>188</v>
      </c>
      <c r="N47280">
        <v>4</v>
      </c>
    </row>
    <row r="47281" spans="1:14" x14ac:dyDescent="0.3">
      <c r="A47281">
        <v>47280</v>
      </c>
      <c r="B47281">
        <v>20780</v>
      </c>
      <c r="C47281" s="1" t="s">
        <v>15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s="1" t="s">
        <v>182</v>
      </c>
      <c r="J47281" s="1" t="s">
        <v>12</v>
      </c>
      <c r="K47281" s="1" t="s">
        <v>16</v>
      </c>
      <c r="L47281" s="1" t="s">
        <v>17</v>
      </c>
      <c r="M47281" s="1" t="s">
        <v>188</v>
      </c>
      <c r="N47281">
        <v>4</v>
      </c>
    </row>
    <row r="47282" spans="1:14" x14ac:dyDescent="0.3">
      <c r="A47282">
        <v>47281</v>
      </c>
      <c r="B47282">
        <v>20780</v>
      </c>
      <c r="C47282" s="1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s="1" t="s">
        <v>185</v>
      </c>
      <c r="J47282" s="1" t="s">
        <v>19</v>
      </c>
      <c r="K47282" s="1" t="s">
        <v>100</v>
      </c>
      <c r="L47282" s="1" t="s">
        <v>101</v>
      </c>
      <c r="M47282" s="1" t="s">
        <v>188</v>
      </c>
      <c r="N47282">
        <v>4</v>
      </c>
    </row>
    <row r="47283" spans="1:14" x14ac:dyDescent="0.3">
      <c r="A47283">
        <v>47282</v>
      </c>
      <c r="B47283">
        <v>20780</v>
      </c>
      <c r="C47283" s="1" t="s">
        <v>117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s="1" t="s">
        <v>182</v>
      </c>
      <c r="J47283" s="1" t="s">
        <v>23</v>
      </c>
      <c r="K47283" s="1" t="s">
        <v>110</v>
      </c>
      <c r="L47283" s="1" t="s">
        <v>111</v>
      </c>
      <c r="M47283" s="1" t="s">
        <v>188</v>
      </c>
      <c r="N47283">
        <v>4</v>
      </c>
    </row>
    <row r="47284" spans="1:14" x14ac:dyDescent="0.3">
      <c r="A47284">
        <v>47283</v>
      </c>
      <c r="B47284">
        <v>20780</v>
      </c>
      <c r="C47284" s="1" t="s">
        <v>142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s="1" t="s">
        <v>182</v>
      </c>
      <c r="J47284" s="1" t="s">
        <v>30</v>
      </c>
      <c r="K47284" s="1" t="s">
        <v>66</v>
      </c>
      <c r="L47284" s="1" t="s">
        <v>67</v>
      </c>
      <c r="M47284" s="1" t="s">
        <v>188</v>
      </c>
      <c r="N47284">
        <v>4</v>
      </c>
    </row>
    <row r="47285" spans="1:14" x14ac:dyDescent="0.3">
      <c r="A47285">
        <v>47284</v>
      </c>
      <c r="B47285">
        <v>20780</v>
      </c>
      <c r="C47285" s="1" t="s">
        <v>55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s="1" t="s">
        <v>184</v>
      </c>
      <c r="J47285" s="1" t="s">
        <v>23</v>
      </c>
      <c r="K47285" s="1" t="s">
        <v>56</v>
      </c>
      <c r="L47285" s="1" t="s">
        <v>57</v>
      </c>
      <c r="M47285" s="1" t="s">
        <v>188</v>
      </c>
      <c r="N47285">
        <v>4</v>
      </c>
    </row>
    <row r="47286" spans="1:14" x14ac:dyDescent="0.3">
      <c r="A47286">
        <v>47285</v>
      </c>
      <c r="B47286">
        <v>20781</v>
      </c>
      <c r="C47286" s="1" t="s">
        <v>140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s="1" t="s">
        <v>182</v>
      </c>
      <c r="J47286" s="1" t="s">
        <v>23</v>
      </c>
      <c r="K47286" s="1" t="s">
        <v>35</v>
      </c>
      <c r="L47286" s="1" t="s">
        <v>36</v>
      </c>
      <c r="M47286" s="1" t="s">
        <v>188</v>
      </c>
      <c r="N47286">
        <v>4</v>
      </c>
    </row>
    <row r="47287" spans="1:14" x14ac:dyDescent="0.3">
      <c r="A47287">
        <v>47286</v>
      </c>
      <c r="B47287">
        <v>20781</v>
      </c>
      <c r="C47287" s="1" t="s">
        <v>150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s="1" t="s">
        <v>182</v>
      </c>
      <c r="J47287" s="1" t="s">
        <v>12</v>
      </c>
      <c r="K47287" s="1" t="s">
        <v>41</v>
      </c>
      <c r="L47287" s="1" t="s">
        <v>42</v>
      </c>
      <c r="M47287" s="1" t="s">
        <v>188</v>
      </c>
      <c r="N47287">
        <v>4</v>
      </c>
    </row>
    <row r="47288" spans="1:14" x14ac:dyDescent="0.3">
      <c r="A47288">
        <v>47287</v>
      </c>
      <c r="B47288">
        <v>20782</v>
      </c>
      <c r="C47288" s="1" t="s">
        <v>55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s="1" t="s">
        <v>184</v>
      </c>
      <c r="J47288" s="1" t="s">
        <v>23</v>
      </c>
      <c r="K47288" s="1" t="s">
        <v>56</v>
      </c>
      <c r="L47288" s="1" t="s">
        <v>57</v>
      </c>
      <c r="M47288" s="1" t="s">
        <v>188</v>
      </c>
      <c r="N47288">
        <v>4</v>
      </c>
    </row>
    <row r="47289" spans="1:14" x14ac:dyDescent="0.3">
      <c r="A47289">
        <v>47288</v>
      </c>
      <c r="B47289">
        <v>20783</v>
      </c>
      <c r="C47289" s="1" t="s">
        <v>68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s="1" t="s">
        <v>184</v>
      </c>
      <c r="J47289" s="1" t="s">
        <v>30</v>
      </c>
      <c r="K47289" s="1" t="s">
        <v>38</v>
      </c>
      <c r="L47289" s="1" t="s">
        <v>39</v>
      </c>
      <c r="M47289" s="1" t="s">
        <v>188</v>
      </c>
      <c r="N47289">
        <v>4</v>
      </c>
    </row>
    <row r="47290" spans="1:14" x14ac:dyDescent="0.3">
      <c r="A47290">
        <v>47289</v>
      </c>
      <c r="B47290">
        <v>20783</v>
      </c>
      <c r="C47290" s="1" t="s">
        <v>46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s="1" t="s">
        <v>185</v>
      </c>
      <c r="J47290" s="1" t="s">
        <v>12</v>
      </c>
      <c r="K47290" s="1" t="s">
        <v>16</v>
      </c>
      <c r="L47290" s="1" t="s">
        <v>17</v>
      </c>
      <c r="M47290" s="1" t="s">
        <v>188</v>
      </c>
      <c r="N47290">
        <v>4</v>
      </c>
    </row>
    <row r="47291" spans="1:14" x14ac:dyDescent="0.3">
      <c r="A47291">
        <v>47290</v>
      </c>
      <c r="B47291">
        <v>20784</v>
      </c>
      <c r="C47291" s="1" t="s">
        <v>80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s="1" t="s">
        <v>185</v>
      </c>
      <c r="J47291" s="1" t="s">
        <v>12</v>
      </c>
      <c r="K47291" s="1" t="s">
        <v>81</v>
      </c>
      <c r="L47291" s="1" t="s">
        <v>82</v>
      </c>
      <c r="M47291" s="1" t="s">
        <v>188</v>
      </c>
      <c r="N47291">
        <v>4</v>
      </c>
    </row>
    <row r="47292" spans="1:14" x14ac:dyDescent="0.3">
      <c r="A47292">
        <v>47291</v>
      </c>
      <c r="B47292">
        <v>20784</v>
      </c>
      <c r="C47292" s="1" t="s">
        <v>72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s="1" t="s">
        <v>182</v>
      </c>
      <c r="J47292" s="1" t="s">
        <v>30</v>
      </c>
      <c r="K47292" s="1" t="s">
        <v>70</v>
      </c>
      <c r="L47292" s="1" t="s">
        <v>71</v>
      </c>
      <c r="M47292" s="1" t="s">
        <v>188</v>
      </c>
      <c r="N47292">
        <v>4</v>
      </c>
    </row>
    <row r="47293" spans="1:14" x14ac:dyDescent="0.3">
      <c r="A47293">
        <v>47292</v>
      </c>
      <c r="B47293">
        <v>20784</v>
      </c>
      <c r="C47293" s="1" t="s">
        <v>137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s="1" t="s">
        <v>184</v>
      </c>
      <c r="J47293" s="1" t="s">
        <v>12</v>
      </c>
      <c r="K47293" s="1" t="s">
        <v>13</v>
      </c>
      <c r="L47293" s="1" t="s">
        <v>14</v>
      </c>
      <c r="M47293" s="1" t="s">
        <v>188</v>
      </c>
      <c r="N47293">
        <v>4</v>
      </c>
    </row>
    <row r="47294" spans="1:14" x14ac:dyDescent="0.3">
      <c r="A47294">
        <v>47293</v>
      </c>
      <c r="B47294">
        <v>20784</v>
      </c>
      <c r="C47294" s="1" t="s">
        <v>128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s="1" t="s">
        <v>185</v>
      </c>
      <c r="J47294" s="1" t="s">
        <v>12</v>
      </c>
      <c r="K47294" s="1" t="s">
        <v>13</v>
      </c>
      <c r="L47294" s="1" t="s">
        <v>14</v>
      </c>
      <c r="M47294" s="1" t="s">
        <v>188</v>
      </c>
      <c r="N47294">
        <v>4</v>
      </c>
    </row>
    <row r="47295" spans="1:14" x14ac:dyDescent="0.3">
      <c r="A47295">
        <v>47294</v>
      </c>
      <c r="B47295">
        <v>20784</v>
      </c>
      <c r="C47295" s="1" t="s">
        <v>96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s="1" t="s">
        <v>185</v>
      </c>
      <c r="J47295" s="1" t="s">
        <v>19</v>
      </c>
      <c r="K47295" s="1" t="s">
        <v>97</v>
      </c>
      <c r="L47295" s="1" t="s">
        <v>98</v>
      </c>
      <c r="M47295" s="1" t="s">
        <v>188</v>
      </c>
      <c r="N47295">
        <v>4</v>
      </c>
    </row>
    <row r="47296" spans="1:14" x14ac:dyDescent="0.3">
      <c r="A47296">
        <v>47295</v>
      </c>
      <c r="B47296">
        <v>20784</v>
      </c>
      <c r="C47296" s="1" t="s">
        <v>140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s="1" t="s">
        <v>182</v>
      </c>
      <c r="J47296" s="1" t="s">
        <v>23</v>
      </c>
      <c r="K47296" s="1" t="s">
        <v>35</v>
      </c>
      <c r="L47296" s="1" t="s">
        <v>36</v>
      </c>
      <c r="M47296" s="1" t="s">
        <v>188</v>
      </c>
      <c r="N47296">
        <v>4</v>
      </c>
    </row>
    <row r="47297" spans="1:14" x14ac:dyDescent="0.3">
      <c r="A47297">
        <v>47296</v>
      </c>
      <c r="B47297">
        <v>20784</v>
      </c>
      <c r="C47297" s="1" t="s">
        <v>109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s="1" t="s">
        <v>184</v>
      </c>
      <c r="J47297" s="1" t="s">
        <v>23</v>
      </c>
      <c r="K47297" s="1" t="s">
        <v>110</v>
      </c>
      <c r="L47297" s="1" t="s">
        <v>111</v>
      </c>
      <c r="M47297" s="1" t="s">
        <v>188</v>
      </c>
      <c r="N47297">
        <v>4</v>
      </c>
    </row>
    <row r="47298" spans="1:14" x14ac:dyDescent="0.3">
      <c r="A47298">
        <v>47297</v>
      </c>
      <c r="B47298">
        <v>20784</v>
      </c>
      <c r="C47298" s="1" t="s">
        <v>55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s="1" t="s">
        <v>184</v>
      </c>
      <c r="J47298" s="1" t="s">
        <v>23</v>
      </c>
      <c r="K47298" s="1" t="s">
        <v>56</v>
      </c>
      <c r="L47298" s="1" t="s">
        <v>57</v>
      </c>
      <c r="M47298" s="1" t="s">
        <v>188</v>
      </c>
      <c r="N47298">
        <v>4</v>
      </c>
    </row>
    <row r="47299" spans="1:14" x14ac:dyDescent="0.3">
      <c r="A47299">
        <v>47298</v>
      </c>
      <c r="B47299">
        <v>20784</v>
      </c>
      <c r="C47299" s="1" t="s">
        <v>29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s="1" t="s">
        <v>184</v>
      </c>
      <c r="J47299" s="1" t="s">
        <v>30</v>
      </c>
      <c r="K47299" s="1" t="s">
        <v>31</v>
      </c>
      <c r="L47299" s="1" t="s">
        <v>32</v>
      </c>
      <c r="M47299" s="1" t="s">
        <v>188</v>
      </c>
      <c r="N47299">
        <v>4</v>
      </c>
    </row>
    <row r="47300" spans="1:14" x14ac:dyDescent="0.3">
      <c r="A47300">
        <v>47299</v>
      </c>
      <c r="B47300">
        <v>20784</v>
      </c>
      <c r="C47300" s="1" t="s">
        <v>118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s="1" t="s">
        <v>184</v>
      </c>
      <c r="J47300" s="1" t="s">
        <v>19</v>
      </c>
      <c r="K47300" s="1" t="s">
        <v>62</v>
      </c>
      <c r="L47300" s="1" t="s">
        <v>63</v>
      </c>
      <c r="M47300" s="1" t="s">
        <v>188</v>
      </c>
      <c r="N47300">
        <v>4</v>
      </c>
    </row>
    <row r="47301" spans="1:14" x14ac:dyDescent="0.3">
      <c r="A47301">
        <v>47300</v>
      </c>
      <c r="B47301">
        <v>20785</v>
      </c>
      <c r="C47301" s="1" t="s">
        <v>33</v>
      </c>
      <c r="D47301">
        <v>1</v>
      </c>
      <c r="E47301" s="2">
        <v>42357</v>
      </c>
      <c r="F47301" s="3">
        <v>0.60870370370370375</v>
      </c>
      <c r="G47301">
        <v>16.5</v>
      </c>
      <c r="H47301">
        <v>16.5</v>
      </c>
      <c r="I47301" s="1" t="s">
        <v>182</v>
      </c>
      <c r="J47301" s="1" t="s">
        <v>23</v>
      </c>
      <c r="K47301" s="1" t="s">
        <v>24</v>
      </c>
      <c r="L47301" s="1" t="s">
        <v>25</v>
      </c>
      <c r="M47301" s="1" t="s">
        <v>188</v>
      </c>
      <c r="N47301">
        <v>4</v>
      </c>
    </row>
    <row r="47302" spans="1:14" x14ac:dyDescent="0.3">
      <c r="A47302">
        <v>47301</v>
      </c>
      <c r="B47302">
        <v>20786</v>
      </c>
      <c r="C47302" s="1" t="s">
        <v>109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s="1" t="s">
        <v>184</v>
      </c>
      <c r="J47302" s="1" t="s">
        <v>23</v>
      </c>
      <c r="K47302" s="1" t="s">
        <v>110</v>
      </c>
      <c r="L47302" s="1" t="s">
        <v>111</v>
      </c>
      <c r="M47302" s="1" t="s">
        <v>188</v>
      </c>
      <c r="N47302">
        <v>4</v>
      </c>
    </row>
    <row r="47303" spans="1:14" x14ac:dyDescent="0.3">
      <c r="A47303">
        <v>47302</v>
      </c>
      <c r="B47303">
        <v>20787</v>
      </c>
      <c r="C47303" s="1" t="s">
        <v>69</v>
      </c>
      <c r="D47303">
        <v>1</v>
      </c>
      <c r="E47303" s="2">
        <v>42357</v>
      </c>
      <c r="F47303" s="3">
        <v>0.63359953703703709</v>
      </c>
      <c r="G47303">
        <v>20.75</v>
      </c>
      <c r="H47303">
        <v>20.75</v>
      </c>
      <c r="I47303" s="1" t="s">
        <v>184</v>
      </c>
      <c r="J47303" s="1" t="s">
        <v>30</v>
      </c>
      <c r="K47303" s="1" t="s">
        <v>70</v>
      </c>
      <c r="L47303" s="1" t="s">
        <v>71</v>
      </c>
      <c r="M47303" s="1" t="s">
        <v>188</v>
      </c>
      <c r="N47303">
        <v>4</v>
      </c>
    </row>
    <row r="47304" spans="1:14" x14ac:dyDescent="0.3">
      <c r="A47304">
        <v>47303</v>
      </c>
      <c r="B47304">
        <v>20787</v>
      </c>
      <c r="C47304" s="1" t="s">
        <v>26</v>
      </c>
      <c r="D47304">
        <v>1</v>
      </c>
      <c r="E47304" s="2">
        <v>42357</v>
      </c>
      <c r="F47304" s="3">
        <v>0.63359953703703709</v>
      </c>
      <c r="G47304">
        <v>16</v>
      </c>
      <c r="H47304">
        <v>16</v>
      </c>
      <c r="I47304" s="1" t="s">
        <v>182</v>
      </c>
      <c r="J47304" s="1" t="s">
        <v>19</v>
      </c>
      <c r="K47304" s="1" t="s">
        <v>27</v>
      </c>
      <c r="L47304" s="1" t="s">
        <v>28</v>
      </c>
      <c r="M47304" s="1" t="s">
        <v>188</v>
      </c>
      <c r="N47304">
        <v>4</v>
      </c>
    </row>
    <row r="47305" spans="1:14" x14ac:dyDescent="0.3">
      <c r="A47305">
        <v>47304</v>
      </c>
      <c r="B47305">
        <v>20787</v>
      </c>
      <c r="C47305" s="1" t="s">
        <v>159</v>
      </c>
      <c r="D47305">
        <v>1</v>
      </c>
      <c r="E47305" s="2">
        <v>42357</v>
      </c>
      <c r="F47305" s="3">
        <v>0.63359953703703709</v>
      </c>
      <c r="G47305">
        <v>16.5</v>
      </c>
      <c r="H47305">
        <v>16.5</v>
      </c>
      <c r="I47305" s="1" t="s">
        <v>182</v>
      </c>
      <c r="J47305" s="1" t="s">
        <v>19</v>
      </c>
      <c r="K47305" s="1" t="s">
        <v>59</v>
      </c>
      <c r="L47305" s="1" t="s">
        <v>60</v>
      </c>
      <c r="M47305" s="1" t="s">
        <v>188</v>
      </c>
      <c r="N47305">
        <v>4</v>
      </c>
    </row>
    <row r="47306" spans="1:14" x14ac:dyDescent="0.3">
      <c r="A47306">
        <v>47305</v>
      </c>
      <c r="B47306">
        <v>20788</v>
      </c>
      <c r="C47306" s="1" t="s">
        <v>77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s="1" t="s">
        <v>184</v>
      </c>
      <c r="J47306" s="1" t="s">
        <v>30</v>
      </c>
      <c r="K47306" s="1" t="s">
        <v>78</v>
      </c>
      <c r="L47306" s="1" t="s">
        <v>79</v>
      </c>
      <c r="M47306" s="1" t="s">
        <v>188</v>
      </c>
      <c r="N47306">
        <v>4</v>
      </c>
    </row>
    <row r="47307" spans="1:14" x14ac:dyDescent="0.3">
      <c r="A47307">
        <v>47306</v>
      </c>
      <c r="B47307">
        <v>20788</v>
      </c>
      <c r="C47307" s="1" t="s">
        <v>22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s="1" t="s">
        <v>184</v>
      </c>
      <c r="J47307" s="1" t="s">
        <v>23</v>
      </c>
      <c r="K47307" s="1" t="s">
        <v>24</v>
      </c>
      <c r="L47307" s="1" t="s">
        <v>25</v>
      </c>
      <c r="M47307" s="1" t="s">
        <v>188</v>
      </c>
      <c r="N47307">
        <v>4</v>
      </c>
    </row>
    <row r="47308" spans="1:14" x14ac:dyDescent="0.3">
      <c r="A47308">
        <v>47307</v>
      </c>
      <c r="B47308">
        <v>20788</v>
      </c>
      <c r="C47308" s="1" t="s">
        <v>167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s="1" t="s">
        <v>185</v>
      </c>
      <c r="J47308" s="1" t="s">
        <v>23</v>
      </c>
      <c r="K47308" s="1" t="s">
        <v>84</v>
      </c>
      <c r="L47308" s="1" t="s">
        <v>85</v>
      </c>
      <c r="M47308" s="1" t="s">
        <v>188</v>
      </c>
      <c r="N47308">
        <v>4</v>
      </c>
    </row>
    <row r="47309" spans="1:14" x14ac:dyDescent="0.3">
      <c r="A47309">
        <v>47308</v>
      </c>
      <c r="B47309">
        <v>20789</v>
      </c>
      <c r="C47309" s="1" t="s">
        <v>146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s="1" t="s">
        <v>185</v>
      </c>
      <c r="J47309" s="1" t="s">
        <v>30</v>
      </c>
      <c r="K47309" s="1" t="s">
        <v>31</v>
      </c>
      <c r="L47309" s="1" t="s">
        <v>32</v>
      </c>
      <c r="M47309" s="1" t="s">
        <v>188</v>
      </c>
      <c r="N47309">
        <v>4</v>
      </c>
    </row>
    <row r="47310" spans="1:14" x14ac:dyDescent="0.3">
      <c r="A47310">
        <v>47309</v>
      </c>
      <c r="B47310">
        <v>20790</v>
      </c>
      <c r="C47310" s="1" t="s">
        <v>69</v>
      </c>
      <c r="D47310">
        <v>1</v>
      </c>
      <c r="E47310" s="2">
        <v>42357</v>
      </c>
      <c r="F47310" s="3">
        <v>0.68027777777777776</v>
      </c>
      <c r="G47310">
        <v>20.75</v>
      </c>
      <c r="H47310">
        <v>20.75</v>
      </c>
      <c r="I47310" s="1" t="s">
        <v>184</v>
      </c>
      <c r="J47310" s="1" t="s">
        <v>30</v>
      </c>
      <c r="K47310" s="1" t="s">
        <v>70</v>
      </c>
      <c r="L47310" s="1" t="s">
        <v>71</v>
      </c>
      <c r="M47310" s="1" t="s">
        <v>188</v>
      </c>
      <c r="N47310">
        <v>4</v>
      </c>
    </row>
    <row r="47311" spans="1:14" x14ac:dyDescent="0.3">
      <c r="A47311">
        <v>47310</v>
      </c>
      <c r="B47311">
        <v>20790</v>
      </c>
      <c r="C47311" s="1" t="s">
        <v>146</v>
      </c>
      <c r="D47311">
        <v>1</v>
      </c>
      <c r="E47311" s="2">
        <v>42357</v>
      </c>
      <c r="F47311" s="3">
        <v>0.68027777777777776</v>
      </c>
      <c r="G47311">
        <v>12.75</v>
      </c>
      <c r="H47311">
        <v>12.75</v>
      </c>
      <c r="I47311" s="1" t="s">
        <v>185</v>
      </c>
      <c r="J47311" s="1" t="s">
        <v>30</v>
      </c>
      <c r="K47311" s="1" t="s">
        <v>31</v>
      </c>
      <c r="L47311" s="1" t="s">
        <v>32</v>
      </c>
      <c r="M47311" s="1" t="s">
        <v>188</v>
      </c>
      <c r="N47311">
        <v>4</v>
      </c>
    </row>
    <row r="47312" spans="1:14" x14ac:dyDescent="0.3">
      <c r="A47312">
        <v>47311</v>
      </c>
      <c r="B47312">
        <v>20791</v>
      </c>
      <c r="C47312" s="1" t="s">
        <v>72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s="1" t="s">
        <v>182</v>
      </c>
      <c r="J47312" s="1" t="s">
        <v>30</v>
      </c>
      <c r="K47312" s="1" t="s">
        <v>70</v>
      </c>
      <c r="L47312" s="1" t="s">
        <v>71</v>
      </c>
      <c r="M47312" s="1" t="s">
        <v>188</v>
      </c>
      <c r="N47312">
        <v>4</v>
      </c>
    </row>
    <row r="47313" spans="1:14" x14ac:dyDescent="0.3">
      <c r="A47313">
        <v>47312</v>
      </c>
      <c r="B47313">
        <v>20791</v>
      </c>
      <c r="C47313" s="1" t="s">
        <v>137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s="1" t="s">
        <v>184</v>
      </c>
      <c r="J47313" s="1" t="s">
        <v>12</v>
      </c>
      <c r="K47313" s="1" t="s">
        <v>13</v>
      </c>
      <c r="L47313" s="1" t="s">
        <v>14</v>
      </c>
      <c r="M47313" s="1" t="s">
        <v>188</v>
      </c>
      <c r="N47313">
        <v>4</v>
      </c>
    </row>
    <row r="47314" spans="1:14" x14ac:dyDescent="0.3">
      <c r="A47314">
        <v>47313</v>
      </c>
      <c r="B47314">
        <v>20791</v>
      </c>
      <c r="C47314" s="1" t="s">
        <v>122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s="1" t="s">
        <v>185</v>
      </c>
      <c r="J47314" s="1" t="s">
        <v>12</v>
      </c>
      <c r="K47314" s="1" t="s">
        <v>74</v>
      </c>
      <c r="L47314" s="1" t="s">
        <v>75</v>
      </c>
      <c r="M47314" s="1" t="s">
        <v>188</v>
      </c>
      <c r="N47314">
        <v>4</v>
      </c>
    </row>
    <row r="47315" spans="1:14" x14ac:dyDescent="0.3">
      <c r="A47315">
        <v>47314</v>
      </c>
      <c r="B47315">
        <v>20791</v>
      </c>
      <c r="C47315" s="1" t="s">
        <v>131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s="1" t="s">
        <v>184</v>
      </c>
      <c r="J47315" s="1" t="s">
        <v>23</v>
      </c>
      <c r="K47315" s="1" t="s">
        <v>103</v>
      </c>
      <c r="L47315" s="1" t="s">
        <v>104</v>
      </c>
      <c r="M47315" s="1" t="s">
        <v>188</v>
      </c>
      <c r="N47315">
        <v>4</v>
      </c>
    </row>
    <row r="47316" spans="1:14" x14ac:dyDescent="0.3">
      <c r="A47316">
        <v>47315</v>
      </c>
      <c r="B47316">
        <v>20792</v>
      </c>
      <c r="C47316" s="1" t="s">
        <v>76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s="1" t="s">
        <v>185</v>
      </c>
      <c r="J47316" s="1" t="s">
        <v>30</v>
      </c>
      <c r="K47316" s="1" t="s">
        <v>70</v>
      </c>
      <c r="L47316" s="1" t="s">
        <v>71</v>
      </c>
      <c r="M47316" s="1" t="s">
        <v>188</v>
      </c>
      <c r="N47316">
        <v>4</v>
      </c>
    </row>
    <row r="47317" spans="1:14" x14ac:dyDescent="0.3">
      <c r="A47317">
        <v>47316</v>
      </c>
      <c r="B47317">
        <v>20792</v>
      </c>
      <c r="C47317" s="1" t="s">
        <v>15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s="1" t="s">
        <v>182</v>
      </c>
      <c r="J47317" s="1" t="s">
        <v>12</v>
      </c>
      <c r="K47317" s="1" t="s">
        <v>16</v>
      </c>
      <c r="L47317" s="1" t="s">
        <v>17</v>
      </c>
      <c r="M47317" s="1" t="s">
        <v>188</v>
      </c>
      <c r="N47317">
        <v>4</v>
      </c>
    </row>
    <row r="47318" spans="1:14" x14ac:dyDescent="0.3">
      <c r="A47318">
        <v>47317</v>
      </c>
      <c r="B47318">
        <v>20792</v>
      </c>
      <c r="C47318" s="1" t="s">
        <v>29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s="1" t="s">
        <v>184</v>
      </c>
      <c r="J47318" s="1" t="s">
        <v>30</v>
      </c>
      <c r="K47318" s="1" t="s">
        <v>31</v>
      </c>
      <c r="L47318" s="1" t="s">
        <v>32</v>
      </c>
      <c r="M47318" s="1" t="s">
        <v>188</v>
      </c>
      <c r="N47318">
        <v>4</v>
      </c>
    </row>
    <row r="47319" spans="1:14" x14ac:dyDescent="0.3">
      <c r="A47319">
        <v>47318</v>
      </c>
      <c r="B47319">
        <v>20793</v>
      </c>
      <c r="C47319" s="1" t="s">
        <v>80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s="1" t="s">
        <v>185</v>
      </c>
      <c r="J47319" s="1" t="s">
        <v>12</v>
      </c>
      <c r="K47319" s="1" t="s">
        <v>81</v>
      </c>
      <c r="L47319" s="1" t="s">
        <v>82</v>
      </c>
      <c r="M47319" s="1" t="s">
        <v>188</v>
      </c>
      <c r="N47319">
        <v>4</v>
      </c>
    </row>
    <row r="47320" spans="1:14" x14ac:dyDescent="0.3">
      <c r="A47320">
        <v>47319</v>
      </c>
      <c r="B47320">
        <v>20794</v>
      </c>
      <c r="C47320" s="1" t="s">
        <v>144</v>
      </c>
      <c r="D47320">
        <v>1</v>
      </c>
      <c r="E47320" s="2">
        <v>42357</v>
      </c>
      <c r="F47320" s="3">
        <v>0.70773148148148146</v>
      </c>
      <c r="G47320">
        <v>12.25</v>
      </c>
      <c r="H47320">
        <v>12.25</v>
      </c>
      <c r="I47320" s="1" t="s">
        <v>185</v>
      </c>
      <c r="J47320" s="1" t="s">
        <v>23</v>
      </c>
      <c r="K47320" s="1" t="s">
        <v>110</v>
      </c>
      <c r="L47320" s="1" t="s">
        <v>111</v>
      </c>
      <c r="M47320" s="1" t="s">
        <v>188</v>
      </c>
      <c r="N47320">
        <v>4</v>
      </c>
    </row>
    <row r="47321" spans="1:14" x14ac:dyDescent="0.3">
      <c r="A47321">
        <v>47320</v>
      </c>
      <c r="B47321">
        <v>20794</v>
      </c>
      <c r="C47321" s="1" t="s">
        <v>29</v>
      </c>
      <c r="D47321">
        <v>1</v>
      </c>
      <c r="E47321" s="2">
        <v>42357</v>
      </c>
      <c r="F47321" s="3">
        <v>0.70773148148148146</v>
      </c>
      <c r="G47321">
        <v>20.75</v>
      </c>
      <c r="H47321">
        <v>20.75</v>
      </c>
      <c r="I47321" s="1" t="s">
        <v>184</v>
      </c>
      <c r="J47321" s="1" t="s">
        <v>30</v>
      </c>
      <c r="K47321" s="1" t="s">
        <v>31</v>
      </c>
      <c r="L47321" s="1" t="s">
        <v>32</v>
      </c>
      <c r="M47321" s="1" t="s">
        <v>188</v>
      </c>
      <c r="N47321">
        <v>4</v>
      </c>
    </row>
    <row r="47322" spans="1:14" x14ac:dyDescent="0.3">
      <c r="A47322">
        <v>47321</v>
      </c>
      <c r="B47322">
        <v>20795</v>
      </c>
      <c r="C47322" s="1" t="s">
        <v>164</v>
      </c>
      <c r="D47322">
        <v>1</v>
      </c>
      <c r="E47322" s="2">
        <v>42357</v>
      </c>
      <c r="F47322" s="3">
        <v>0.70869212962962957</v>
      </c>
      <c r="G47322">
        <v>12.25</v>
      </c>
      <c r="H47322">
        <v>12.25</v>
      </c>
      <c r="I47322" s="1" t="s">
        <v>185</v>
      </c>
      <c r="J47322" s="1" t="s">
        <v>23</v>
      </c>
      <c r="K47322" s="1" t="s">
        <v>93</v>
      </c>
      <c r="L47322" s="1" t="s">
        <v>94</v>
      </c>
      <c r="M47322" s="1" t="s">
        <v>188</v>
      </c>
      <c r="N47322">
        <v>4</v>
      </c>
    </row>
    <row r="47323" spans="1:14" x14ac:dyDescent="0.3">
      <c r="A47323">
        <v>47322</v>
      </c>
      <c r="B47323">
        <v>20795</v>
      </c>
      <c r="C47323" s="1" t="s">
        <v>95</v>
      </c>
      <c r="D47323">
        <v>1</v>
      </c>
      <c r="E47323" s="2">
        <v>42357</v>
      </c>
      <c r="F47323" s="3">
        <v>0.70869212962962957</v>
      </c>
      <c r="G47323">
        <v>14.75</v>
      </c>
      <c r="H47323">
        <v>14.75</v>
      </c>
      <c r="I47323" s="1" t="s">
        <v>182</v>
      </c>
      <c r="J47323" s="1" t="s">
        <v>19</v>
      </c>
      <c r="K47323" s="1" t="s">
        <v>87</v>
      </c>
      <c r="L47323" s="1" t="s">
        <v>88</v>
      </c>
      <c r="M47323" s="1" t="s">
        <v>188</v>
      </c>
      <c r="N47323">
        <v>4</v>
      </c>
    </row>
    <row r="47324" spans="1:14" x14ac:dyDescent="0.3">
      <c r="A47324">
        <v>47323</v>
      </c>
      <c r="B47324">
        <v>20795</v>
      </c>
      <c r="C47324" s="1" t="s">
        <v>99</v>
      </c>
      <c r="D47324">
        <v>1</v>
      </c>
      <c r="E47324" s="2">
        <v>42357</v>
      </c>
      <c r="F47324" s="3">
        <v>0.70869212962962957</v>
      </c>
      <c r="G47324">
        <v>16</v>
      </c>
      <c r="H47324">
        <v>16</v>
      </c>
      <c r="I47324" s="1" t="s">
        <v>182</v>
      </c>
      <c r="J47324" s="1" t="s">
        <v>19</v>
      </c>
      <c r="K47324" s="1" t="s">
        <v>100</v>
      </c>
      <c r="L47324" s="1" t="s">
        <v>101</v>
      </c>
      <c r="M47324" s="1" t="s">
        <v>188</v>
      </c>
      <c r="N47324">
        <v>4</v>
      </c>
    </row>
    <row r="47325" spans="1:14" x14ac:dyDescent="0.3">
      <c r="A47325">
        <v>47324</v>
      </c>
      <c r="B47325">
        <v>20795</v>
      </c>
      <c r="C47325" s="1" t="s">
        <v>34</v>
      </c>
      <c r="D47325">
        <v>1</v>
      </c>
      <c r="E47325" s="2">
        <v>42357</v>
      </c>
      <c r="F47325" s="3">
        <v>0.70869212962962957</v>
      </c>
      <c r="G47325">
        <v>20.75</v>
      </c>
      <c r="H47325">
        <v>20.75</v>
      </c>
      <c r="I47325" s="1" t="s">
        <v>184</v>
      </c>
      <c r="J47325" s="1" t="s">
        <v>23</v>
      </c>
      <c r="K47325" s="1" t="s">
        <v>35</v>
      </c>
      <c r="L47325" s="1" t="s">
        <v>36</v>
      </c>
      <c r="M47325" s="1" t="s">
        <v>188</v>
      </c>
      <c r="N47325">
        <v>4</v>
      </c>
    </row>
    <row r="47326" spans="1:14" x14ac:dyDescent="0.3">
      <c r="A47326">
        <v>47325</v>
      </c>
      <c r="B47326">
        <v>20796</v>
      </c>
      <c r="C47326" s="1" t="s">
        <v>15</v>
      </c>
      <c r="D47326">
        <v>1</v>
      </c>
      <c r="E47326" s="2">
        <v>42357</v>
      </c>
      <c r="F47326" s="3">
        <v>0.70938657407407413</v>
      </c>
      <c r="G47326">
        <v>16</v>
      </c>
      <c r="H47326">
        <v>16</v>
      </c>
      <c r="I47326" s="1" t="s">
        <v>182</v>
      </c>
      <c r="J47326" s="1" t="s">
        <v>12</v>
      </c>
      <c r="K47326" s="1" t="s">
        <v>16</v>
      </c>
      <c r="L47326" s="1" t="s">
        <v>17</v>
      </c>
      <c r="M47326" s="1" t="s">
        <v>188</v>
      </c>
      <c r="N47326">
        <v>4</v>
      </c>
    </row>
    <row r="47327" spans="1:14" x14ac:dyDescent="0.3">
      <c r="A47327">
        <v>47326</v>
      </c>
      <c r="B47327">
        <v>20796</v>
      </c>
      <c r="C47327" s="1" t="s">
        <v>29</v>
      </c>
      <c r="D47327">
        <v>1</v>
      </c>
      <c r="E47327" s="2">
        <v>42357</v>
      </c>
      <c r="F47327" s="3">
        <v>0.70938657407407413</v>
      </c>
      <c r="G47327">
        <v>20.75</v>
      </c>
      <c r="H47327">
        <v>20.75</v>
      </c>
      <c r="I47327" s="1" t="s">
        <v>184</v>
      </c>
      <c r="J47327" s="1" t="s">
        <v>30</v>
      </c>
      <c r="K47327" s="1" t="s">
        <v>31</v>
      </c>
      <c r="L47327" s="1" t="s">
        <v>32</v>
      </c>
      <c r="M47327" s="1" t="s">
        <v>188</v>
      </c>
      <c r="N47327">
        <v>4</v>
      </c>
    </row>
    <row r="47328" spans="1:14" x14ac:dyDescent="0.3">
      <c r="A47328">
        <v>47327</v>
      </c>
      <c r="B47328">
        <v>20797</v>
      </c>
      <c r="C47328" s="1" t="s">
        <v>160</v>
      </c>
      <c r="D47328">
        <v>1</v>
      </c>
      <c r="E47328" s="2">
        <v>42357</v>
      </c>
      <c r="F47328" s="3">
        <v>0.71287037037037038</v>
      </c>
      <c r="G47328">
        <v>23.649999618530273</v>
      </c>
      <c r="H47328">
        <v>23.649999618530273</v>
      </c>
      <c r="I47328" s="1" t="s">
        <v>185</v>
      </c>
      <c r="J47328" s="1" t="s">
        <v>23</v>
      </c>
      <c r="K47328" s="1" t="s">
        <v>161</v>
      </c>
      <c r="L47328" s="1" t="s">
        <v>162</v>
      </c>
      <c r="M47328" s="1" t="s">
        <v>188</v>
      </c>
      <c r="N47328">
        <v>4</v>
      </c>
    </row>
    <row r="47329" spans="1:14" x14ac:dyDescent="0.3">
      <c r="A47329">
        <v>47328</v>
      </c>
      <c r="B47329">
        <v>20797</v>
      </c>
      <c r="C47329" s="1" t="s">
        <v>133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s="1" t="s">
        <v>182</v>
      </c>
      <c r="J47329" s="1" t="s">
        <v>30</v>
      </c>
      <c r="K47329" s="1" t="s">
        <v>31</v>
      </c>
      <c r="L47329" s="1" t="s">
        <v>32</v>
      </c>
      <c r="M47329" s="1" t="s">
        <v>188</v>
      </c>
      <c r="N47329">
        <v>4</v>
      </c>
    </row>
    <row r="47330" spans="1:14" x14ac:dyDescent="0.3">
      <c r="A47330">
        <v>47329</v>
      </c>
      <c r="B47330">
        <v>20798</v>
      </c>
      <c r="C47330" s="1" t="s">
        <v>80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s="1" t="s">
        <v>185</v>
      </c>
      <c r="J47330" s="1" t="s">
        <v>12</v>
      </c>
      <c r="K47330" s="1" t="s">
        <v>81</v>
      </c>
      <c r="L47330" s="1" t="s">
        <v>82</v>
      </c>
      <c r="M47330" s="1" t="s">
        <v>188</v>
      </c>
      <c r="N47330">
        <v>4</v>
      </c>
    </row>
    <row r="47331" spans="1:14" x14ac:dyDescent="0.3">
      <c r="A47331">
        <v>47330</v>
      </c>
      <c r="B47331">
        <v>20798</v>
      </c>
      <c r="C47331" s="1" t="s">
        <v>18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s="1" t="s">
        <v>184</v>
      </c>
      <c r="J47331" s="1" t="s">
        <v>19</v>
      </c>
      <c r="K47331" s="1" t="s">
        <v>20</v>
      </c>
      <c r="L47331" s="1" t="s">
        <v>21</v>
      </c>
      <c r="M47331" s="1" t="s">
        <v>188</v>
      </c>
      <c r="N47331">
        <v>4</v>
      </c>
    </row>
    <row r="47332" spans="1:14" x14ac:dyDescent="0.3">
      <c r="A47332">
        <v>47331</v>
      </c>
      <c r="B47332">
        <v>20798</v>
      </c>
      <c r="C47332" s="1" t="s">
        <v>137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s="1" t="s">
        <v>184</v>
      </c>
      <c r="J47332" s="1" t="s">
        <v>12</v>
      </c>
      <c r="K47332" s="1" t="s">
        <v>13</v>
      </c>
      <c r="L47332" s="1" t="s">
        <v>14</v>
      </c>
      <c r="M47332" s="1" t="s">
        <v>188</v>
      </c>
      <c r="N47332">
        <v>4</v>
      </c>
    </row>
    <row r="47333" spans="1:14" x14ac:dyDescent="0.3">
      <c r="A47333">
        <v>47332</v>
      </c>
      <c r="B47333">
        <v>20799</v>
      </c>
      <c r="C47333" s="1" t="s">
        <v>73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s="1" t="s">
        <v>184</v>
      </c>
      <c r="J47333" s="1" t="s">
        <v>12</v>
      </c>
      <c r="K47333" s="1" t="s">
        <v>74</v>
      </c>
      <c r="L47333" s="1" t="s">
        <v>75</v>
      </c>
      <c r="M47333" s="1" t="s">
        <v>188</v>
      </c>
      <c r="N47333">
        <v>4</v>
      </c>
    </row>
    <row r="47334" spans="1:14" x14ac:dyDescent="0.3">
      <c r="A47334">
        <v>47333</v>
      </c>
      <c r="B47334">
        <v>20799</v>
      </c>
      <c r="C47334" s="1" t="s">
        <v>136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s="1" t="s">
        <v>186</v>
      </c>
      <c r="J47334" s="1" t="s">
        <v>12</v>
      </c>
      <c r="K47334" s="1" t="s">
        <v>41</v>
      </c>
      <c r="L47334" s="1" t="s">
        <v>42</v>
      </c>
      <c r="M47334" s="1" t="s">
        <v>188</v>
      </c>
      <c r="N47334">
        <v>4</v>
      </c>
    </row>
    <row r="47335" spans="1:14" x14ac:dyDescent="0.3">
      <c r="A47335">
        <v>47334</v>
      </c>
      <c r="B47335">
        <v>20799</v>
      </c>
      <c r="C47335" s="1" t="s">
        <v>149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s="1" t="s">
        <v>182</v>
      </c>
      <c r="J47335" s="1" t="s">
        <v>19</v>
      </c>
      <c r="K47335" s="1" t="s">
        <v>62</v>
      </c>
      <c r="L47335" s="1" t="s">
        <v>63</v>
      </c>
      <c r="M47335" s="1" t="s">
        <v>188</v>
      </c>
      <c r="N47335">
        <v>4</v>
      </c>
    </row>
    <row r="47336" spans="1:14" x14ac:dyDescent="0.3">
      <c r="A47336">
        <v>47335</v>
      </c>
      <c r="B47336">
        <v>20800</v>
      </c>
      <c r="C47336" s="1" t="s">
        <v>154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s="1" t="s">
        <v>182</v>
      </c>
      <c r="J47336" s="1" t="s">
        <v>19</v>
      </c>
      <c r="K47336" s="1" t="s">
        <v>97</v>
      </c>
      <c r="L47336" s="1" t="s">
        <v>98</v>
      </c>
      <c r="M47336" s="1" t="s">
        <v>188</v>
      </c>
      <c r="N47336">
        <v>4</v>
      </c>
    </row>
    <row r="47337" spans="1:14" x14ac:dyDescent="0.3">
      <c r="A47337">
        <v>47336</v>
      </c>
      <c r="B47337">
        <v>20800</v>
      </c>
      <c r="C47337" s="1" t="s">
        <v>73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s="1" t="s">
        <v>184</v>
      </c>
      <c r="J47337" s="1" t="s">
        <v>12</v>
      </c>
      <c r="K47337" s="1" t="s">
        <v>74</v>
      </c>
      <c r="L47337" s="1" t="s">
        <v>75</v>
      </c>
      <c r="M47337" s="1" t="s">
        <v>188</v>
      </c>
      <c r="N47337">
        <v>4</v>
      </c>
    </row>
    <row r="47338" spans="1:14" x14ac:dyDescent="0.3">
      <c r="A47338">
        <v>47337</v>
      </c>
      <c r="B47338">
        <v>20801</v>
      </c>
      <c r="C47338" s="1" t="s">
        <v>54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s="1" t="s">
        <v>185</v>
      </c>
      <c r="J47338" s="1" t="s">
        <v>19</v>
      </c>
      <c r="K47338" s="1" t="s">
        <v>27</v>
      </c>
      <c r="L47338" s="1" t="s">
        <v>28</v>
      </c>
      <c r="M47338" s="1" t="s">
        <v>188</v>
      </c>
      <c r="N47338">
        <v>4</v>
      </c>
    </row>
    <row r="47339" spans="1:14" x14ac:dyDescent="0.3">
      <c r="A47339">
        <v>47338</v>
      </c>
      <c r="B47339">
        <v>20801</v>
      </c>
      <c r="C47339" s="1" t="s">
        <v>146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s="1" t="s">
        <v>185</v>
      </c>
      <c r="J47339" s="1" t="s">
        <v>30</v>
      </c>
      <c r="K47339" s="1" t="s">
        <v>31</v>
      </c>
      <c r="L47339" s="1" t="s">
        <v>32</v>
      </c>
      <c r="M47339" s="1" t="s">
        <v>188</v>
      </c>
      <c r="N47339">
        <v>4</v>
      </c>
    </row>
    <row r="47340" spans="1:14" x14ac:dyDescent="0.3">
      <c r="A47340">
        <v>47339</v>
      </c>
      <c r="B47340">
        <v>20802</v>
      </c>
      <c r="C47340" s="1" t="s">
        <v>125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s="1" t="s">
        <v>184</v>
      </c>
      <c r="J47340" s="1" t="s">
        <v>12</v>
      </c>
      <c r="K47340" s="1" t="s">
        <v>126</v>
      </c>
      <c r="L47340" s="1" t="s">
        <v>127</v>
      </c>
      <c r="M47340" s="1" t="s">
        <v>188</v>
      </c>
      <c r="N47340">
        <v>4</v>
      </c>
    </row>
    <row r="47341" spans="1:14" x14ac:dyDescent="0.3">
      <c r="A47341">
        <v>47340</v>
      </c>
      <c r="B47341">
        <v>20802</v>
      </c>
      <c r="C47341" s="1" t="s">
        <v>149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s="1" t="s">
        <v>182</v>
      </c>
      <c r="J47341" s="1" t="s">
        <v>19</v>
      </c>
      <c r="K47341" s="1" t="s">
        <v>62</v>
      </c>
      <c r="L47341" s="1" t="s">
        <v>63</v>
      </c>
      <c r="M47341" s="1" t="s">
        <v>188</v>
      </c>
      <c r="N47341">
        <v>4</v>
      </c>
    </row>
    <row r="47342" spans="1:14" x14ac:dyDescent="0.3">
      <c r="A47342">
        <v>47341</v>
      </c>
      <c r="B47342">
        <v>20803</v>
      </c>
      <c r="C47342" s="1" t="s">
        <v>166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s="1" t="s">
        <v>182</v>
      </c>
      <c r="J47342" s="1" t="s">
        <v>23</v>
      </c>
      <c r="K47342" s="1" t="s">
        <v>84</v>
      </c>
      <c r="L47342" s="1" t="s">
        <v>85</v>
      </c>
      <c r="M47342" s="1" t="s">
        <v>188</v>
      </c>
      <c r="N47342">
        <v>4</v>
      </c>
    </row>
    <row r="47343" spans="1:14" x14ac:dyDescent="0.3">
      <c r="A47343">
        <v>47342</v>
      </c>
      <c r="B47343">
        <v>20804</v>
      </c>
      <c r="C47343" s="1" t="s">
        <v>18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s="1" t="s">
        <v>184</v>
      </c>
      <c r="J47343" s="1" t="s">
        <v>19</v>
      </c>
      <c r="K47343" s="1" t="s">
        <v>20</v>
      </c>
      <c r="L47343" s="1" t="s">
        <v>21</v>
      </c>
      <c r="M47343" s="1" t="s">
        <v>188</v>
      </c>
      <c r="N47343">
        <v>4</v>
      </c>
    </row>
    <row r="47344" spans="1:14" x14ac:dyDescent="0.3">
      <c r="A47344">
        <v>47343</v>
      </c>
      <c r="B47344">
        <v>20804</v>
      </c>
      <c r="C47344" s="1" t="s">
        <v>115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s="1" t="s">
        <v>182</v>
      </c>
      <c r="J47344" s="1" t="s">
        <v>12</v>
      </c>
      <c r="K47344" s="1" t="s">
        <v>74</v>
      </c>
      <c r="L47344" s="1" t="s">
        <v>75</v>
      </c>
      <c r="M47344" s="1" t="s">
        <v>188</v>
      </c>
      <c r="N47344">
        <v>4</v>
      </c>
    </row>
    <row r="47345" spans="1:14" x14ac:dyDescent="0.3">
      <c r="A47345">
        <v>47344</v>
      </c>
      <c r="B47345">
        <v>20804</v>
      </c>
      <c r="C47345" s="1" t="s">
        <v>105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s="1" t="s">
        <v>184</v>
      </c>
      <c r="J47345" s="1" t="s">
        <v>19</v>
      </c>
      <c r="K47345" s="1" t="s">
        <v>106</v>
      </c>
      <c r="L47345" s="1" t="s">
        <v>107</v>
      </c>
      <c r="M47345" s="1" t="s">
        <v>188</v>
      </c>
      <c r="N47345">
        <v>4</v>
      </c>
    </row>
    <row r="47346" spans="1:14" x14ac:dyDescent="0.3">
      <c r="A47346">
        <v>47345</v>
      </c>
      <c r="B47346">
        <v>20805</v>
      </c>
      <c r="C47346" s="1" t="s">
        <v>15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s="1" t="s">
        <v>182</v>
      </c>
      <c r="J47346" s="1" t="s">
        <v>12</v>
      </c>
      <c r="K47346" s="1" t="s">
        <v>16</v>
      </c>
      <c r="L47346" s="1" t="s">
        <v>17</v>
      </c>
      <c r="M47346" s="1" t="s">
        <v>188</v>
      </c>
      <c r="N47346">
        <v>4</v>
      </c>
    </row>
    <row r="47347" spans="1:14" x14ac:dyDescent="0.3">
      <c r="A47347">
        <v>47346</v>
      </c>
      <c r="B47347">
        <v>20806</v>
      </c>
      <c r="C47347" s="1" t="s">
        <v>80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s="1" t="s">
        <v>185</v>
      </c>
      <c r="J47347" s="1" t="s">
        <v>12</v>
      </c>
      <c r="K47347" s="1" t="s">
        <v>81</v>
      </c>
      <c r="L47347" s="1" t="s">
        <v>82</v>
      </c>
      <c r="M47347" s="1" t="s">
        <v>188</v>
      </c>
      <c r="N47347">
        <v>4</v>
      </c>
    </row>
    <row r="47348" spans="1:14" x14ac:dyDescent="0.3">
      <c r="A47348">
        <v>47347</v>
      </c>
      <c r="B47348">
        <v>20806</v>
      </c>
      <c r="C47348" s="1" t="s">
        <v>122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s="1" t="s">
        <v>185</v>
      </c>
      <c r="J47348" s="1" t="s">
        <v>12</v>
      </c>
      <c r="K47348" s="1" t="s">
        <v>74</v>
      </c>
      <c r="L47348" s="1" t="s">
        <v>75</v>
      </c>
      <c r="M47348" s="1" t="s">
        <v>188</v>
      </c>
      <c r="N47348">
        <v>4</v>
      </c>
    </row>
    <row r="47349" spans="1:14" x14ac:dyDescent="0.3">
      <c r="A47349">
        <v>47348</v>
      </c>
      <c r="B47349">
        <v>20806</v>
      </c>
      <c r="C47349" s="1" t="s">
        <v>43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s="1" t="s">
        <v>185</v>
      </c>
      <c r="J47349" s="1" t="s">
        <v>23</v>
      </c>
      <c r="K47349" s="1" t="s">
        <v>44</v>
      </c>
      <c r="L47349" s="1" t="s">
        <v>45</v>
      </c>
      <c r="M47349" s="1" t="s">
        <v>188</v>
      </c>
      <c r="N47349">
        <v>4</v>
      </c>
    </row>
    <row r="47350" spans="1:14" x14ac:dyDescent="0.3">
      <c r="A47350">
        <v>47349</v>
      </c>
      <c r="B47350">
        <v>20807</v>
      </c>
      <c r="C47350" s="1" t="s">
        <v>153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s="1" t="s">
        <v>182</v>
      </c>
      <c r="J47350" s="1" t="s">
        <v>23</v>
      </c>
      <c r="K47350" s="1" t="s">
        <v>56</v>
      </c>
      <c r="L47350" s="1" t="s">
        <v>57</v>
      </c>
      <c r="M47350" s="1" t="s">
        <v>188</v>
      </c>
      <c r="N47350">
        <v>4</v>
      </c>
    </row>
    <row r="47351" spans="1:14" x14ac:dyDescent="0.3">
      <c r="A47351">
        <v>47350</v>
      </c>
      <c r="B47351">
        <v>20808</v>
      </c>
      <c r="C47351" s="1" t="s">
        <v>55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s="1" t="s">
        <v>184</v>
      </c>
      <c r="J47351" s="1" t="s">
        <v>23</v>
      </c>
      <c r="K47351" s="1" t="s">
        <v>56</v>
      </c>
      <c r="L47351" s="1" t="s">
        <v>57</v>
      </c>
      <c r="M47351" s="1" t="s">
        <v>188</v>
      </c>
      <c r="N47351">
        <v>4</v>
      </c>
    </row>
    <row r="47352" spans="1:14" x14ac:dyDescent="0.3">
      <c r="A47352">
        <v>47351</v>
      </c>
      <c r="B47352">
        <v>20808</v>
      </c>
      <c r="C47352" s="1" t="s">
        <v>152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s="1" t="s">
        <v>185</v>
      </c>
      <c r="J47352" s="1" t="s">
        <v>19</v>
      </c>
      <c r="K47352" s="1" t="s">
        <v>106</v>
      </c>
      <c r="L47352" s="1" t="s">
        <v>107</v>
      </c>
      <c r="M47352" s="1" t="s">
        <v>188</v>
      </c>
      <c r="N47352">
        <v>4</v>
      </c>
    </row>
    <row r="47353" spans="1:14" x14ac:dyDescent="0.3">
      <c r="A47353">
        <v>47352</v>
      </c>
      <c r="B47353">
        <v>20809</v>
      </c>
      <c r="C47353" s="1" t="s">
        <v>33</v>
      </c>
      <c r="D47353">
        <v>1</v>
      </c>
      <c r="E47353" s="2">
        <v>42357</v>
      </c>
      <c r="F47353" s="3">
        <v>0.78506944444444449</v>
      </c>
      <c r="G47353">
        <v>16.5</v>
      </c>
      <c r="H47353">
        <v>16.5</v>
      </c>
      <c r="I47353" s="1" t="s">
        <v>182</v>
      </c>
      <c r="J47353" s="1" t="s">
        <v>23</v>
      </c>
      <c r="K47353" s="1" t="s">
        <v>24</v>
      </c>
      <c r="L47353" s="1" t="s">
        <v>25</v>
      </c>
      <c r="M47353" s="1" t="s">
        <v>188</v>
      </c>
      <c r="N47353">
        <v>4</v>
      </c>
    </row>
    <row r="47354" spans="1:14" x14ac:dyDescent="0.3">
      <c r="A47354">
        <v>47353</v>
      </c>
      <c r="B47354">
        <v>20809</v>
      </c>
      <c r="C47354" s="1" t="s">
        <v>109</v>
      </c>
      <c r="D47354">
        <v>1</v>
      </c>
      <c r="E47354" s="2">
        <v>42357</v>
      </c>
      <c r="F47354" s="3">
        <v>0.78506944444444449</v>
      </c>
      <c r="G47354">
        <v>20.25</v>
      </c>
      <c r="H47354">
        <v>20.25</v>
      </c>
      <c r="I47354" s="1" t="s">
        <v>184</v>
      </c>
      <c r="J47354" s="1" t="s">
        <v>23</v>
      </c>
      <c r="K47354" s="1" t="s">
        <v>110</v>
      </c>
      <c r="L47354" s="1" t="s">
        <v>111</v>
      </c>
      <c r="M47354" s="1" t="s">
        <v>188</v>
      </c>
      <c r="N47354">
        <v>4</v>
      </c>
    </row>
    <row r="47355" spans="1:14" x14ac:dyDescent="0.3">
      <c r="A47355">
        <v>47354</v>
      </c>
      <c r="B47355">
        <v>20810</v>
      </c>
      <c r="C47355" s="1" t="s">
        <v>72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s="1" t="s">
        <v>182</v>
      </c>
      <c r="J47355" s="1" t="s">
        <v>30</v>
      </c>
      <c r="K47355" s="1" t="s">
        <v>70</v>
      </c>
      <c r="L47355" s="1" t="s">
        <v>71</v>
      </c>
      <c r="M47355" s="1" t="s">
        <v>188</v>
      </c>
      <c r="N47355">
        <v>4</v>
      </c>
    </row>
    <row r="47356" spans="1:14" x14ac:dyDescent="0.3">
      <c r="A47356">
        <v>47355</v>
      </c>
      <c r="B47356">
        <v>20811</v>
      </c>
      <c r="C47356" s="1" t="s">
        <v>80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s="1" t="s">
        <v>185</v>
      </c>
      <c r="J47356" s="1" t="s">
        <v>12</v>
      </c>
      <c r="K47356" s="1" t="s">
        <v>81</v>
      </c>
      <c r="L47356" s="1" t="s">
        <v>82</v>
      </c>
      <c r="M47356" s="1" t="s">
        <v>188</v>
      </c>
      <c r="N47356">
        <v>4</v>
      </c>
    </row>
    <row r="47357" spans="1:14" x14ac:dyDescent="0.3">
      <c r="A47357">
        <v>47356</v>
      </c>
      <c r="B47357">
        <v>20811</v>
      </c>
      <c r="C47357" s="1" t="s">
        <v>64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s="1" t="s">
        <v>184</v>
      </c>
      <c r="J47357" s="1" t="s">
        <v>19</v>
      </c>
      <c r="K47357" s="1" t="s">
        <v>27</v>
      </c>
      <c r="L47357" s="1" t="s">
        <v>28</v>
      </c>
      <c r="M47357" s="1" t="s">
        <v>188</v>
      </c>
      <c r="N47357">
        <v>4</v>
      </c>
    </row>
    <row r="47358" spans="1:14" x14ac:dyDescent="0.3">
      <c r="A47358">
        <v>47357</v>
      </c>
      <c r="B47358">
        <v>20812</v>
      </c>
      <c r="C47358" s="1" t="s">
        <v>114</v>
      </c>
      <c r="D47358">
        <v>1</v>
      </c>
      <c r="E47358" s="2">
        <v>42357</v>
      </c>
      <c r="F47358" s="3">
        <v>0.79364583333333338</v>
      </c>
      <c r="G47358">
        <v>16.75</v>
      </c>
      <c r="H47358">
        <v>16.75</v>
      </c>
      <c r="I47358" s="1" t="s">
        <v>182</v>
      </c>
      <c r="J47358" s="1" t="s">
        <v>30</v>
      </c>
      <c r="K47358" s="1" t="s">
        <v>38</v>
      </c>
      <c r="L47358" s="1" t="s">
        <v>39</v>
      </c>
      <c r="M47358" s="1" t="s">
        <v>188</v>
      </c>
      <c r="N47358">
        <v>4</v>
      </c>
    </row>
    <row r="47359" spans="1:14" x14ac:dyDescent="0.3">
      <c r="A47359">
        <v>47358</v>
      </c>
      <c r="B47359">
        <v>20812</v>
      </c>
      <c r="C47359" s="1" t="s">
        <v>73</v>
      </c>
      <c r="D47359">
        <v>1</v>
      </c>
      <c r="E47359" s="2">
        <v>42357</v>
      </c>
      <c r="F47359" s="3">
        <v>0.79364583333333338</v>
      </c>
      <c r="G47359">
        <v>15.25</v>
      </c>
      <c r="H47359">
        <v>15.25</v>
      </c>
      <c r="I47359" s="1" t="s">
        <v>184</v>
      </c>
      <c r="J47359" s="1" t="s">
        <v>12</v>
      </c>
      <c r="K47359" s="1" t="s">
        <v>74</v>
      </c>
      <c r="L47359" s="1" t="s">
        <v>75</v>
      </c>
      <c r="M47359" s="1" t="s">
        <v>188</v>
      </c>
      <c r="N47359">
        <v>4</v>
      </c>
    </row>
    <row r="47360" spans="1:14" x14ac:dyDescent="0.3">
      <c r="A47360">
        <v>47359</v>
      </c>
      <c r="B47360">
        <v>20813</v>
      </c>
      <c r="C47360" s="1" t="s">
        <v>80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s="1" t="s">
        <v>185</v>
      </c>
      <c r="J47360" s="1" t="s">
        <v>12</v>
      </c>
      <c r="K47360" s="1" t="s">
        <v>81</v>
      </c>
      <c r="L47360" s="1" t="s">
        <v>82</v>
      </c>
      <c r="M47360" s="1" t="s">
        <v>188</v>
      </c>
      <c r="N47360">
        <v>4</v>
      </c>
    </row>
    <row r="47361" spans="1:14" x14ac:dyDescent="0.3">
      <c r="A47361">
        <v>47360</v>
      </c>
      <c r="B47361">
        <v>20813</v>
      </c>
      <c r="C47361" s="1" t="s">
        <v>117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s="1" t="s">
        <v>182</v>
      </c>
      <c r="J47361" s="1" t="s">
        <v>23</v>
      </c>
      <c r="K47361" s="1" t="s">
        <v>110</v>
      </c>
      <c r="L47361" s="1" t="s">
        <v>111</v>
      </c>
      <c r="M47361" s="1" t="s">
        <v>188</v>
      </c>
      <c r="N47361">
        <v>4</v>
      </c>
    </row>
    <row r="47362" spans="1:14" x14ac:dyDescent="0.3">
      <c r="A47362">
        <v>47361</v>
      </c>
      <c r="B47362">
        <v>20814</v>
      </c>
      <c r="C47362" s="1" t="s">
        <v>18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s="1" t="s">
        <v>184</v>
      </c>
      <c r="J47362" s="1" t="s">
        <v>19</v>
      </c>
      <c r="K47362" s="1" t="s">
        <v>20</v>
      </c>
      <c r="L47362" s="1" t="s">
        <v>21</v>
      </c>
      <c r="M47362" s="1" t="s">
        <v>188</v>
      </c>
      <c r="N47362">
        <v>4</v>
      </c>
    </row>
    <row r="47363" spans="1:14" x14ac:dyDescent="0.3">
      <c r="A47363">
        <v>47362</v>
      </c>
      <c r="B47363">
        <v>20815</v>
      </c>
      <c r="C47363" s="1" t="s">
        <v>3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s="1" t="s">
        <v>182</v>
      </c>
      <c r="J47363" s="1" t="s">
        <v>23</v>
      </c>
      <c r="K47363" s="1" t="s">
        <v>24</v>
      </c>
      <c r="L47363" s="1" t="s">
        <v>25</v>
      </c>
      <c r="M47363" s="1" t="s">
        <v>188</v>
      </c>
      <c r="N47363">
        <v>4</v>
      </c>
    </row>
    <row r="47364" spans="1:14" x14ac:dyDescent="0.3">
      <c r="A47364">
        <v>47363</v>
      </c>
      <c r="B47364">
        <v>20816</v>
      </c>
      <c r="C47364" s="1" t="s">
        <v>92</v>
      </c>
      <c r="D47364">
        <v>1</v>
      </c>
      <c r="E47364" s="2">
        <v>42357</v>
      </c>
      <c r="F47364" s="3">
        <v>0.84527777777777779</v>
      </c>
      <c r="G47364">
        <v>16.25</v>
      </c>
      <c r="H47364">
        <v>16.25</v>
      </c>
      <c r="I47364" s="1" t="s">
        <v>182</v>
      </c>
      <c r="J47364" s="1" t="s">
        <v>23</v>
      </c>
      <c r="K47364" s="1" t="s">
        <v>93</v>
      </c>
      <c r="L47364" s="1" t="s">
        <v>94</v>
      </c>
      <c r="M47364" s="1" t="s">
        <v>188</v>
      </c>
      <c r="N47364">
        <v>4</v>
      </c>
    </row>
    <row r="47365" spans="1:14" x14ac:dyDescent="0.3">
      <c r="A47365">
        <v>47364</v>
      </c>
      <c r="B47365">
        <v>20816</v>
      </c>
      <c r="C47365" s="1" t="s">
        <v>22</v>
      </c>
      <c r="D47365">
        <v>1</v>
      </c>
      <c r="E47365" s="2">
        <v>42357</v>
      </c>
      <c r="F47365" s="3">
        <v>0.84527777777777779</v>
      </c>
      <c r="G47365">
        <v>20.75</v>
      </c>
      <c r="H47365">
        <v>20.75</v>
      </c>
      <c r="I47365" s="1" t="s">
        <v>184</v>
      </c>
      <c r="J47365" s="1" t="s">
        <v>23</v>
      </c>
      <c r="K47365" s="1" t="s">
        <v>24</v>
      </c>
      <c r="L47365" s="1" t="s">
        <v>25</v>
      </c>
      <c r="M47365" s="1" t="s">
        <v>188</v>
      </c>
      <c r="N47365">
        <v>4</v>
      </c>
    </row>
    <row r="47366" spans="1:14" x14ac:dyDescent="0.3">
      <c r="A47366">
        <v>47365</v>
      </c>
      <c r="B47366">
        <v>20817</v>
      </c>
      <c r="C47366" s="1" t="s">
        <v>76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s="1" t="s">
        <v>185</v>
      </c>
      <c r="J47366" s="1" t="s">
        <v>30</v>
      </c>
      <c r="K47366" s="1" t="s">
        <v>70</v>
      </c>
      <c r="L47366" s="1" t="s">
        <v>71</v>
      </c>
      <c r="M47366" s="1" t="s">
        <v>188</v>
      </c>
      <c r="N47366">
        <v>4</v>
      </c>
    </row>
    <row r="47367" spans="1:14" x14ac:dyDescent="0.3">
      <c r="A47367">
        <v>47366</v>
      </c>
      <c r="B47367">
        <v>20817</v>
      </c>
      <c r="C47367" s="1" t="s">
        <v>159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s="1" t="s">
        <v>182</v>
      </c>
      <c r="J47367" s="1" t="s">
        <v>19</v>
      </c>
      <c r="K47367" s="1" t="s">
        <v>59</v>
      </c>
      <c r="L47367" s="1" t="s">
        <v>60</v>
      </c>
      <c r="M47367" s="1" t="s">
        <v>188</v>
      </c>
      <c r="N47367">
        <v>4</v>
      </c>
    </row>
    <row r="47368" spans="1:14" x14ac:dyDescent="0.3">
      <c r="A47368">
        <v>47367</v>
      </c>
      <c r="B47368">
        <v>20818</v>
      </c>
      <c r="C47368" s="1" t="s">
        <v>22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s="1" t="s">
        <v>184</v>
      </c>
      <c r="J47368" s="1" t="s">
        <v>23</v>
      </c>
      <c r="K47368" s="1" t="s">
        <v>24</v>
      </c>
      <c r="L47368" s="1" t="s">
        <v>25</v>
      </c>
      <c r="M47368" s="1" t="s">
        <v>188</v>
      </c>
      <c r="N47368">
        <v>4</v>
      </c>
    </row>
    <row r="47369" spans="1:14" x14ac:dyDescent="0.3">
      <c r="A47369">
        <v>47368</v>
      </c>
      <c r="B47369">
        <v>20818</v>
      </c>
      <c r="C47369" s="1" t="s">
        <v>150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s="1" t="s">
        <v>182</v>
      </c>
      <c r="J47369" s="1" t="s">
        <v>12</v>
      </c>
      <c r="K47369" s="1" t="s">
        <v>41</v>
      </c>
      <c r="L47369" s="1" t="s">
        <v>42</v>
      </c>
      <c r="M47369" s="1" t="s">
        <v>188</v>
      </c>
      <c r="N47369">
        <v>4</v>
      </c>
    </row>
    <row r="47370" spans="1:14" x14ac:dyDescent="0.3">
      <c r="A47370">
        <v>47369</v>
      </c>
      <c r="B47370">
        <v>20819</v>
      </c>
      <c r="C47370" s="1" t="s">
        <v>124</v>
      </c>
      <c r="D47370">
        <v>1</v>
      </c>
      <c r="E47370" s="2">
        <v>42357</v>
      </c>
      <c r="F47370" s="3">
        <v>0.85701388888888885</v>
      </c>
      <c r="G47370">
        <v>16</v>
      </c>
      <c r="H47370">
        <v>16</v>
      </c>
      <c r="I47370" s="1" t="s">
        <v>182</v>
      </c>
      <c r="J47370" s="1" t="s">
        <v>19</v>
      </c>
      <c r="K47370" s="1" t="s">
        <v>48</v>
      </c>
      <c r="L47370" s="1" t="s">
        <v>49</v>
      </c>
      <c r="M47370" s="1" t="s">
        <v>188</v>
      </c>
      <c r="N47370">
        <v>4</v>
      </c>
    </row>
    <row r="47371" spans="1:14" x14ac:dyDescent="0.3">
      <c r="A47371">
        <v>47370</v>
      </c>
      <c r="B47371">
        <v>20819</v>
      </c>
      <c r="C47371" s="1" t="s">
        <v>154</v>
      </c>
      <c r="D47371">
        <v>1</v>
      </c>
      <c r="E47371" s="2">
        <v>42357</v>
      </c>
      <c r="F47371" s="3">
        <v>0.85701388888888885</v>
      </c>
      <c r="G47371">
        <v>16.75</v>
      </c>
      <c r="H47371">
        <v>16.75</v>
      </c>
      <c r="I47371" s="1" t="s">
        <v>182</v>
      </c>
      <c r="J47371" s="1" t="s">
        <v>19</v>
      </c>
      <c r="K47371" s="1" t="s">
        <v>97</v>
      </c>
      <c r="L47371" s="1" t="s">
        <v>98</v>
      </c>
      <c r="M47371" s="1" t="s">
        <v>188</v>
      </c>
      <c r="N47371">
        <v>4</v>
      </c>
    </row>
    <row r="47372" spans="1:14" x14ac:dyDescent="0.3">
      <c r="A47372">
        <v>47371</v>
      </c>
      <c r="B47372">
        <v>20820</v>
      </c>
      <c r="C47372" s="1" t="s">
        <v>137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s="1" t="s">
        <v>184</v>
      </c>
      <c r="J47372" s="1" t="s">
        <v>12</v>
      </c>
      <c r="K47372" s="1" t="s">
        <v>13</v>
      </c>
      <c r="L47372" s="1" t="s">
        <v>14</v>
      </c>
      <c r="M47372" s="1" t="s">
        <v>188</v>
      </c>
      <c r="N47372">
        <v>4</v>
      </c>
    </row>
    <row r="47373" spans="1:14" x14ac:dyDescent="0.3">
      <c r="A47373">
        <v>47372</v>
      </c>
      <c r="B47373">
        <v>20820</v>
      </c>
      <c r="C47373" s="1" t="s">
        <v>3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s="1" t="s">
        <v>182</v>
      </c>
      <c r="J47373" s="1" t="s">
        <v>23</v>
      </c>
      <c r="K47373" s="1" t="s">
        <v>24</v>
      </c>
      <c r="L47373" s="1" t="s">
        <v>25</v>
      </c>
      <c r="M47373" s="1" t="s">
        <v>188</v>
      </c>
      <c r="N47373">
        <v>4</v>
      </c>
    </row>
    <row r="47374" spans="1:14" x14ac:dyDescent="0.3">
      <c r="A47374">
        <v>47373</v>
      </c>
      <c r="B47374">
        <v>20820</v>
      </c>
      <c r="C47374" s="1" t="s">
        <v>109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s="1" t="s">
        <v>184</v>
      </c>
      <c r="J47374" s="1" t="s">
        <v>23</v>
      </c>
      <c r="K47374" s="1" t="s">
        <v>110</v>
      </c>
      <c r="L47374" s="1" t="s">
        <v>111</v>
      </c>
      <c r="M47374" s="1" t="s">
        <v>188</v>
      </c>
      <c r="N47374">
        <v>4</v>
      </c>
    </row>
    <row r="47375" spans="1:14" x14ac:dyDescent="0.3">
      <c r="A47375">
        <v>47374</v>
      </c>
      <c r="B47375">
        <v>20820</v>
      </c>
      <c r="C47375" s="1" t="s">
        <v>105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s="1" t="s">
        <v>184</v>
      </c>
      <c r="J47375" s="1" t="s">
        <v>19</v>
      </c>
      <c r="K47375" s="1" t="s">
        <v>106</v>
      </c>
      <c r="L47375" s="1" t="s">
        <v>107</v>
      </c>
      <c r="M47375" s="1" t="s">
        <v>188</v>
      </c>
      <c r="N47375">
        <v>4</v>
      </c>
    </row>
    <row r="47376" spans="1:14" x14ac:dyDescent="0.3">
      <c r="A47376">
        <v>47375</v>
      </c>
      <c r="B47376">
        <v>20821</v>
      </c>
      <c r="C47376" s="1" t="s">
        <v>95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s="1" t="s">
        <v>182</v>
      </c>
      <c r="J47376" s="1" t="s">
        <v>19</v>
      </c>
      <c r="K47376" s="1" t="s">
        <v>87</v>
      </c>
      <c r="L47376" s="1" t="s">
        <v>88</v>
      </c>
      <c r="M47376" s="1" t="s">
        <v>188</v>
      </c>
      <c r="N47376">
        <v>4</v>
      </c>
    </row>
    <row r="47377" spans="1:14" x14ac:dyDescent="0.3">
      <c r="A47377">
        <v>47376</v>
      </c>
      <c r="B47377">
        <v>20821</v>
      </c>
      <c r="C47377" s="1" t="s">
        <v>158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s="1" t="s">
        <v>182</v>
      </c>
      <c r="J47377" s="1" t="s">
        <v>12</v>
      </c>
      <c r="K47377" s="1" t="s">
        <v>90</v>
      </c>
      <c r="L47377" s="1" t="s">
        <v>91</v>
      </c>
      <c r="M47377" s="1" t="s">
        <v>188</v>
      </c>
      <c r="N47377">
        <v>4</v>
      </c>
    </row>
    <row r="47378" spans="1:14" x14ac:dyDescent="0.3">
      <c r="A47378">
        <v>47377</v>
      </c>
      <c r="B47378">
        <v>20821</v>
      </c>
      <c r="C47378" s="1" t="s">
        <v>133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s="1" t="s">
        <v>182</v>
      </c>
      <c r="J47378" s="1" t="s">
        <v>30</v>
      </c>
      <c r="K47378" s="1" t="s">
        <v>31</v>
      </c>
      <c r="L47378" s="1" t="s">
        <v>32</v>
      </c>
      <c r="M47378" s="1" t="s">
        <v>188</v>
      </c>
      <c r="N47378">
        <v>4</v>
      </c>
    </row>
    <row r="47379" spans="1:14" x14ac:dyDescent="0.3">
      <c r="A47379">
        <v>47378</v>
      </c>
      <c r="B47379">
        <v>20822</v>
      </c>
      <c r="C47379" s="1" t="s">
        <v>92</v>
      </c>
      <c r="D47379">
        <v>1</v>
      </c>
      <c r="E47379" s="2">
        <v>42357</v>
      </c>
      <c r="F47379" s="3">
        <v>0.88604166666666662</v>
      </c>
      <c r="G47379">
        <v>16.25</v>
      </c>
      <c r="H47379">
        <v>16.25</v>
      </c>
      <c r="I47379" s="1" t="s">
        <v>182</v>
      </c>
      <c r="J47379" s="1" t="s">
        <v>23</v>
      </c>
      <c r="K47379" s="1" t="s">
        <v>93</v>
      </c>
      <c r="L47379" s="1" t="s">
        <v>94</v>
      </c>
      <c r="M47379" s="1" t="s">
        <v>188</v>
      </c>
      <c r="N47379">
        <v>4</v>
      </c>
    </row>
    <row r="47380" spans="1:14" x14ac:dyDescent="0.3">
      <c r="A47380">
        <v>47379</v>
      </c>
      <c r="B47380">
        <v>20822</v>
      </c>
      <c r="C47380" s="1" t="s">
        <v>95</v>
      </c>
      <c r="D47380">
        <v>1</v>
      </c>
      <c r="E47380" s="2">
        <v>42357</v>
      </c>
      <c r="F47380" s="3">
        <v>0.88604166666666662</v>
      </c>
      <c r="G47380">
        <v>14.75</v>
      </c>
      <c r="H47380">
        <v>14.75</v>
      </c>
      <c r="I47380" s="1" t="s">
        <v>182</v>
      </c>
      <c r="J47380" s="1" t="s">
        <v>19</v>
      </c>
      <c r="K47380" s="1" t="s">
        <v>87</v>
      </c>
      <c r="L47380" s="1" t="s">
        <v>88</v>
      </c>
      <c r="M47380" s="1" t="s">
        <v>188</v>
      </c>
      <c r="N47380">
        <v>4</v>
      </c>
    </row>
    <row r="47381" spans="1:14" x14ac:dyDescent="0.3">
      <c r="A47381">
        <v>47380</v>
      </c>
      <c r="B47381">
        <v>20822</v>
      </c>
      <c r="C47381" s="1" t="s">
        <v>50</v>
      </c>
      <c r="D47381">
        <v>1</v>
      </c>
      <c r="E47381" s="2">
        <v>42357</v>
      </c>
      <c r="F47381" s="3">
        <v>0.88604166666666662</v>
      </c>
      <c r="G47381">
        <v>20.5</v>
      </c>
      <c r="H47381">
        <v>20.5</v>
      </c>
      <c r="I47381" s="1" t="s">
        <v>184</v>
      </c>
      <c r="J47381" s="1" t="s">
        <v>12</v>
      </c>
      <c r="K47381" s="1" t="s">
        <v>51</v>
      </c>
      <c r="L47381" s="1" t="s">
        <v>52</v>
      </c>
      <c r="M47381" s="1" t="s">
        <v>188</v>
      </c>
      <c r="N47381">
        <v>4</v>
      </c>
    </row>
    <row r="47382" spans="1:14" x14ac:dyDescent="0.3">
      <c r="A47382">
        <v>47381</v>
      </c>
      <c r="B47382">
        <v>20822</v>
      </c>
      <c r="C47382" s="1" t="s">
        <v>115</v>
      </c>
      <c r="D47382">
        <v>1</v>
      </c>
      <c r="E47382" s="2">
        <v>42357</v>
      </c>
      <c r="F47382" s="3">
        <v>0.88604166666666662</v>
      </c>
      <c r="G47382">
        <v>12.5</v>
      </c>
      <c r="H47382">
        <v>12.5</v>
      </c>
      <c r="I47382" s="1" t="s">
        <v>182</v>
      </c>
      <c r="J47382" s="1" t="s">
        <v>12</v>
      </c>
      <c r="K47382" s="1" t="s">
        <v>74</v>
      </c>
      <c r="L47382" s="1" t="s">
        <v>75</v>
      </c>
      <c r="M47382" s="1" t="s">
        <v>188</v>
      </c>
      <c r="N47382">
        <v>4</v>
      </c>
    </row>
    <row r="47383" spans="1:14" x14ac:dyDescent="0.3">
      <c r="A47383">
        <v>47382</v>
      </c>
      <c r="B47383">
        <v>20823</v>
      </c>
      <c r="C47383" s="1" t="s">
        <v>115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s="1" t="s">
        <v>182</v>
      </c>
      <c r="J47383" s="1" t="s">
        <v>12</v>
      </c>
      <c r="K47383" s="1" t="s">
        <v>74</v>
      </c>
      <c r="L47383" s="1" t="s">
        <v>75</v>
      </c>
      <c r="M47383" s="1" t="s">
        <v>188</v>
      </c>
      <c r="N47383">
        <v>4</v>
      </c>
    </row>
    <row r="47384" spans="1:14" x14ac:dyDescent="0.3">
      <c r="A47384">
        <v>47383</v>
      </c>
      <c r="B47384">
        <v>20824</v>
      </c>
      <c r="C47384" s="1" t="s">
        <v>160</v>
      </c>
      <c r="D47384">
        <v>1</v>
      </c>
      <c r="E47384" s="2">
        <v>42357</v>
      </c>
      <c r="F47384" s="3">
        <v>0.89771990740740737</v>
      </c>
      <c r="G47384">
        <v>23.649999618530273</v>
      </c>
      <c r="H47384">
        <v>23.649999618530273</v>
      </c>
      <c r="I47384" s="1" t="s">
        <v>185</v>
      </c>
      <c r="J47384" s="1" t="s">
        <v>23</v>
      </c>
      <c r="K47384" s="1" t="s">
        <v>161</v>
      </c>
      <c r="L47384" s="1" t="s">
        <v>162</v>
      </c>
      <c r="M47384" s="1" t="s">
        <v>188</v>
      </c>
      <c r="N47384">
        <v>4</v>
      </c>
    </row>
    <row r="47385" spans="1:14" x14ac:dyDescent="0.3">
      <c r="A47385">
        <v>47384</v>
      </c>
      <c r="B47385">
        <v>20824</v>
      </c>
      <c r="C47385" s="1" t="s">
        <v>95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s="1" t="s">
        <v>182</v>
      </c>
      <c r="J47385" s="1" t="s">
        <v>19</v>
      </c>
      <c r="K47385" s="1" t="s">
        <v>87</v>
      </c>
      <c r="L47385" s="1" t="s">
        <v>88</v>
      </c>
      <c r="M47385" s="1" t="s">
        <v>188</v>
      </c>
      <c r="N47385">
        <v>4</v>
      </c>
    </row>
    <row r="47386" spans="1:14" x14ac:dyDescent="0.3">
      <c r="A47386">
        <v>47385</v>
      </c>
      <c r="B47386">
        <v>20825</v>
      </c>
      <c r="C47386" s="1" t="s">
        <v>163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s="1" t="s">
        <v>184</v>
      </c>
      <c r="J47386" s="1" t="s">
        <v>30</v>
      </c>
      <c r="K47386" s="1" t="s">
        <v>120</v>
      </c>
      <c r="L47386" s="1" t="s">
        <v>121</v>
      </c>
      <c r="M47386" s="1" t="s">
        <v>188</v>
      </c>
      <c r="N47386">
        <v>4</v>
      </c>
    </row>
    <row r="47387" spans="1:14" x14ac:dyDescent="0.3">
      <c r="A47387">
        <v>47386</v>
      </c>
      <c r="B47387">
        <v>20825</v>
      </c>
      <c r="C47387" s="1" t="s">
        <v>22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s="1" t="s">
        <v>184</v>
      </c>
      <c r="J47387" s="1" t="s">
        <v>23</v>
      </c>
      <c r="K47387" s="1" t="s">
        <v>24</v>
      </c>
      <c r="L47387" s="1" t="s">
        <v>25</v>
      </c>
      <c r="M47387" s="1" t="s">
        <v>188</v>
      </c>
      <c r="N47387">
        <v>4</v>
      </c>
    </row>
    <row r="47388" spans="1:14" x14ac:dyDescent="0.3">
      <c r="A47388">
        <v>47387</v>
      </c>
      <c r="B47388">
        <v>20825</v>
      </c>
      <c r="C47388" s="1" t="s">
        <v>34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s="1" t="s">
        <v>184</v>
      </c>
      <c r="J47388" s="1" t="s">
        <v>23</v>
      </c>
      <c r="K47388" s="1" t="s">
        <v>35</v>
      </c>
      <c r="L47388" s="1" t="s">
        <v>36</v>
      </c>
      <c r="M47388" s="1" t="s">
        <v>188</v>
      </c>
      <c r="N47388">
        <v>4</v>
      </c>
    </row>
    <row r="47389" spans="1:14" x14ac:dyDescent="0.3">
      <c r="A47389">
        <v>47388</v>
      </c>
      <c r="B47389">
        <v>20825</v>
      </c>
      <c r="C47389" s="1" t="s">
        <v>157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s="1" t="s">
        <v>182</v>
      </c>
      <c r="J47389" s="1" t="s">
        <v>19</v>
      </c>
      <c r="K47389" s="1" t="s">
        <v>106</v>
      </c>
      <c r="L47389" s="1" t="s">
        <v>107</v>
      </c>
      <c r="M47389" s="1" t="s">
        <v>188</v>
      </c>
      <c r="N47389">
        <v>4</v>
      </c>
    </row>
    <row r="47390" spans="1:14" x14ac:dyDescent="0.3">
      <c r="A47390">
        <v>47389</v>
      </c>
      <c r="B47390">
        <v>20826</v>
      </c>
      <c r="C47390" s="1" t="s">
        <v>46</v>
      </c>
      <c r="D47390">
        <v>1</v>
      </c>
      <c r="E47390" s="2">
        <v>42357</v>
      </c>
      <c r="F47390" s="3">
        <v>0.90432870370370366</v>
      </c>
      <c r="G47390">
        <v>12</v>
      </c>
      <c r="H47390">
        <v>12</v>
      </c>
      <c r="I47390" s="1" t="s">
        <v>185</v>
      </c>
      <c r="J47390" s="1" t="s">
        <v>12</v>
      </c>
      <c r="K47390" s="1" t="s">
        <v>16</v>
      </c>
      <c r="L47390" s="1" t="s">
        <v>17</v>
      </c>
      <c r="M47390" s="1" t="s">
        <v>188</v>
      </c>
      <c r="N47390">
        <v>4</v>
      </c>
    </row>
    <row r="47391" spans="1:14" x14ac:dyDescent="0.3">
      <c r="A47391">
        <v>47390</v>
      </c>
      <c r="B47391">
        <v>20827</v>
      </c>
      <c r="C47391" s="1" t="s">
        <v>128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s="1" t="s">
        <v>185</v>
      </c>
      <c r="J47391" s="1" t="s">
        <v>12</v>
      </c>
      <c r="K47391" s="1" t="s">
        <v>13</v>
      </c>
      <c r="L47391" s="1" t="s">
        <v>14</v>
      </c>
      <c r="M47391" s="1" t="s">
        <v>188</v>
      </c>
      <c r="N47391">
        <v>4</v>
      </c>
    </row>
    <row r="47392" spans="1:14" x14ac:dyDescent="0.3">
      <c r="A47392">
        <v>47391</v>
      </c>
      <c r="B47392">
        <v>20827</v>
      </c>
      <c r="C47392" s="1" t="s">
        <v>29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s="1" t="s">
        <v>184</v>
      </c>
      <c r="J47392" s="1" t="s">
        <v>30</v>
      </c>
      <c r="K47392" s="1" t="s">
        <v>31</v>
      </c>
      <c r="L47392" s="1" t="s">
        <v>32</v>
      </c>
      <c r="M47392" s="1" t="s">
        <v>188</v>
      </c>
      <c r="N47392">
        <v>4</v>
      </c>
    </row>
    <row r="47393" spans="1:14" x14ac:dyDescent="0.3">
      <c r="A47393">
        <v>47392</v>
      </c>
      <c r="B47393">
        <v>20828</v>
      </c>
      <c r="C47393" s="1" t="s">
        <v>114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s="1" t="s">
        <v>182</v>
      </c>
      <c r="J47393" s="1" t="s">
        <v>30</v>
      </c>
      <c r="K47393" s="1" t="s">
        <v>38</v>
      </c>
      <c r="L47393" s="1" t="s">
        <v>39</v>
      </c>
      <c r="M47393" s="1" t="s">
        <v>188</v>
      </c>
      <c r="N47393">
        <v>4</v>
      </c>
    </row>
    <row r="47394" spans="1:14" x14ac:dyDescent="0.3">
      <c r="A47394">
        <v>47393</v>
      </c>
      <c r="B47394">
        <v>20828</v>
      </c>
      <c r="C47394" s="1" t="s">
        <v>86</v>
      </c>
      <c r="D47394">
        <v>1</v>
      </c>
      <c r="E47394" s="2">
        <v>42357</v>
      </c>
      <c r="F47394" s="3">
        <v>0.96068287037037037</v>
      </c>
      <c r="G47394">
        <v>17.950000762939453</v>
      </c>
      <c r="H47394">
        <v>17.950000762939453</v>
      </c>
      <c r="I47394" s="1" t="s">
        <v>184</v>
      </c>
      <c r="J47394" s="1" t="s">
        <v>19</v>
      </c>
      <c r="K47394" s="1" t="s">
        <v>87</v>
      </c>
      <c r="L47394" s="1" t="s">
        <v>88</v>
      </c>
      <c r="M47394" s="1" t="s">
        <v>188</v>
      </c>
      <c r="N47394">
        <v>4</v>
      </c>
    </row>
    <row r="47395" spans="1:14" x14ac:dyDescent="0.3">
      <c r="A47395">
        <v>47394</v>
      </c>
      <c r="B47395">
        <v>20828</v>
      </c>
      <c r="C47395" s="1" t="s">
        <v>153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s="1" t="s">
        <v>182</v>
      </c>
      <c r="J47395" s="1" t="s">
        <v>23</v>
      </c>
      <c r="K47395" s="1" t="s">
        <v>56</v>
      </c>
      <c r="L47395" s="1" t="s">
        <v>57</v>
      </c>
      <c r="M47395" s="1" t="s">
        <v>188</v>
      </c>
      <c r="N47395">
        <v>4</v>
      </c>
    </row>
    <row r="47396" spans="1:14" x14ac:dyDescent="0.3">
      <c r="A47396">
        <v>47395</v>
      </c>
      <c r="B47396">
        <v>20828</v>
      </c>
      <c r="C47396" s="1" t="s">
        <v>159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s="1" t="s">
        <v>182</v>
      </c>
      <c r="J47396" s="1" t="s">
        <v>19</v>
      </c>
      <c r="K47396" s="1" t="s">
        <v>59</v>
      </c>
      <c r="L47396" s="1" t="s">
        <v>60</v>
      </c>
      <c r="M47396" s="1" t="s">
        <v>188</v>
      </c>
      <c r="N47396">
        <v>4</v>
      </c>
    </row>
    <row r="47397" spans="1:14" x14ac:dyDescent="0.3">
      <c r="A47397">
        <v>47396</v>
      </c>
      <c r="B47397">
        <v>20829</v>
      </c>
      <c r="C47397" s="1" t="s">
        <v>125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s="1" t="s">
        <v>184</v>
      </c>
      <c r="J47397" s="1" t="s">
        <v>12</v>
      </c>
      <c r="K47397" s="1" t="s">
        <v>126</v>
      </c>
      <c r="L47397" s="1" t="s">
        <v>127</v>
      </c>
      <c r="M47397" s="1" t="s">
        <v>189</v>
      </c>
      <c r="N47397">
        <v>4</v>
      </c>
    </row>
    <row r="47398" spans="1:14" x14ac:dyDescent="0.3">
      <c r="A47398">
        <v>47397</v>
      </c>
      <c r="B47398">
        <v>20830</v>
      </c>
      <c r="C47398" s="1" t="s">
        <v>131</v>
      </c>
      <c r="D47398">
        <v>1</v>
      </c>
      <c r="E47398" s="2">
        <v>42358</v>
      </c>
      <c r="F47398" s="3">
        <v>0.5025694444444444</v>
      </c>
      <c r="G47398">
        <v>20.75</v>
      </c>
      <c r="H47398">
        <v>20.75</v>
      </c>
      <c r="I47398" s="1" t="s">
        <v>184</v>
      </c>
      <c r="J47398" s="1" t="s">
        <v>23</v>
      </c>
      <c r="K47398" s="1" t="s">
        <v>103</v>
      </c>
      <c r="L47398" s="1" t="s">
        <v>104</v>
      </c>
      <c r="M47398" s="1" t="s">
        <v>189</v>
      </c>
      <c r="N47398">
        <v>4</v>
      </c>
    </row>
    <row r="47399" spans="1:14" x14ac:dyDescent="0.3">
      <c r="A47399">
        <v>47398</v>
      </c>
      <c r="B47399">
        <v>20831</v>
      </c>
      <c r="C47399" s="1" t="s">
        <v>80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s="1" t="s">
        <v>185</v>
      </c>
      <c r="J47399" s="1" t="s">
        <v>12</v>
      </c>
      <c r="K47399" s="1" t="s">
        <v>81</v>
      </c>
      <c r="L47399" s="1" t="s">
        <v>82</v>
      </c>
      <c r="M47399" s="1" t="s">
        <v>189</v>
      </c>
      <c r="N47399">
        <v>4</v>
      </c>
    </row>
    <row r="47400" spans="1:14" x14ac:dyDescent="0.3">
      <c r="A47400">
        <v>47399</v>
      </c>
      <c r="B47400">
        <v>20832</v>
      </c>
      <c r="C47400" s="1" t="s">
        <v>68</v>
      </c>
      <c r="D47400">
        <v>1</v>
      </c>
      <c r="E47400" s="2">
        <v>42358</v>
      </c>
      <c r="F47400" s="3">
        <v>0.52042824074074079</v>
      </c>
      <c r="G47400">
        <v>20.75</v>
      </c>
      <c r="H47400">
        <v>20.75</v>
      </c>
      <c r="I47400" s="1" t="s">
        <v>184</v>
      </c>
      <c r="J47400" s="1" t="s">
        <v>30</v>
      </c>
      <c r="K47400" s="1" t="s">
        <v>38</v>
      </c>
      <c r="L47400" s="1" t="s">
        <v>39</v>
      </c>
      <c r="M47400" s="1" t="s">
        <v>189</v>
      </c>
      <c r="N47400">
        <v>4</v>
      </c>
    </row>
    <row r="47401" spans="1:14" x14ac:dyDescent="0.3">
      <c r="A47401">
        <v>47400</v>
      </c>
      <c r="B47401">
        <v>20832</v>
      </c>
      <c r="C47401" s="1" t="s">
        <v>34</v>
      </c>
      <c r="D47401">
        <v>1</v>
      </c>
      <c r="E47401" s="2">
        <v>42358</v>
      </c>
      <c r="F47401" s="3">
        <v>0.52042824074074079</v>
      </c>
      <c r="G47401">
        <v>20.75</v>
      </c>
      <c r="H47401">
        <v>20.75</v>
      </c>
      <c r="I47401" s="1" t="s">
        <v>184</v>
      </c>
      <c r="J47401" s="1" t="s">
        <v>23</v>
      </c>
      <c r="K47401" s="1" t="s">
        <v>35</v>
      </c>
      <c r="L47401" s="1" t="s">
        <v>36</v>
      </c>
      <c r="M47401" s="1" t="s">
        <v>189</v>
      </c>
      <c r="N47401">
        <v>4</v>
      </c>
    </row>
    <row r="47402" spans="1:14" x14ac:dyDescent="0.3">
      <c r="A47402">
        <v>47401</v>
      </c>
      <c r="B47402">
        <v>20833</v>
      </c>
      <c r="C47402" s="1" t="s">
        <v>68</v>
      </c>
      <c r="D47402">
        <v>1</v>
      </c>
      <c r="E47402" s="2">
        <v>42358</v>
      </c>
      <c r="F47402" s="3">
        <v>0.52415509259259263</v>
      </c>
      <c r="G47402">
        <v>20.75</v>
      </c>
      <c r="H47402">
        <v>20.75</v>
      </c>
      <c r="I47402" s="1" t="s">
        <v>184</v>
      </c>
      <c r="J47402" s="1" t="s">
        <v>30</v>
      </c>
      <c r="K47402" s="1" t="s">
        <v>38</v>
      </c>
      <c r="L47402" s="1" t="s">
        <v>39</v>
      </c>
      <c r="M47402" s="1" t="s">
        <v>189</v>
      </c>
      <c r="N47402">
        <v>4</v>
      </c>
    </row>
    <row r="47403" spans="1:14" x14ac:dyDescent="0.3">
      <c r="A47403">
        <v>47402</v>
      </c>
      <c r="B47403">
        <v>20834</v>
      </c>
      <c r="C47403" s="1" t="s">
        <v>37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s="1" t="s">
        <v>185</v>
      </c>
      <c r="J47403" s="1" t="s">
        <v>30</v>
      </c>
      <c r="K47403" s="1" t="s">
        <v>38</v>
      </c>
      <c r="L47403" s="1" t="s">
        <v>39</v>
      </c>
      <c r="M47403" s="1" t="s">
        <v>189</v>
      </c>
      <c r="N47403">
        <v>4</v>
      </c>
    </row>
    <row r="47404" spans="1:14" x14ac:dyDescent="0.3">
      <c r="A47404">
        <v>47403</v>
      </c>
      <c r="B47404">
        <v>20834</v>
      </c>
      <c r="C47404" s="1" t="s">
        <v>6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s="1" t="s">
        <v>184</v>
      </c>
      <c r="J47404" s="1" t="s">
        <v>30</v>
      </c>
      <c r="K47404" s="1" t="s">
        <v>70</v>
      </c>
      <c r="L47404" s="1" t="s">
        <v>71</v>
      </c>
      <c r="M47404" s="1" t="s">
        <v>189</v>
      </c>
      <c r="N47404">
        <v>4</v>
      </c>
    </row>
    <row r="47405" spans="1:14" x14ac:dyDescent="0.3">
      <c r="A47405">
        <v>47404</v>
      </c>
      <c r="B47405">
        <v>20835</v>
      </c>
      <c r="C47405" s="1" t="s">
        <v>128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s="1" t="s">
        <v>185</v>
      </c>
      <c r="J47405" s="1" t="s">
        <v>12</v>
      </c>
      <c r="K47405" s="1" t="s">
        <v>13</v>
      </c>
      <c r="L47405" s="1" t="s">
        <v>14</v>
      </c>
      <c r="M47405" s="1" t="s">
        <v>189</v>
      </c>
      <c r="N47405">
        <v>4</v>
      </c>
    </row>
    <row r="47406" spans="1:14" x14ac:dyDescent="0.3">
      <c r="A47406">
        <v>47405</v>
      </c>
      <c r="B47406">
        <v>20835</v>
      </c>
      <c r="C47406" s="1" t="s">
        <v>112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s="1" t="s">
        <v>182</v>
      </c>
      <c r="J47406" s="1" t="s">
        <v>12</v>
      </c>
      <c r="K47406" s="1" t="s">
        <v>51</v>
      </c>
      <c r="L47406" s="1" t="s">
        <v>52</v>
      </c>
      <c r="M47406" s="1" t="s">
        <v>189</v>
      </c>
      <c r="N47406">
        <v>4</v>
      </c>
    </row>
    <row r="47407" spans="1:14" x14ac:dyDescent="0.3">
      <c r="A47407">
        <v>47406</v>
      </c>
      <c r="B47407">
        <v>20836</v>
      </c>
      <c r="C47407" s="1" t="s">
        <v>130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s="1" t="s">
        <v>182</v>
      </c>
      <c r="J47407" s="1" t="s">
        <v>30</v>
      </c>
      <c r="K47407" s="1" t="s">
        <v>120</v>
      </c>
      <c r="L47407" s="1" t="s">
        <v>121</v>
      </c>
      <c r="M47407" s="1" t="s">
        <v>189</v>
      </c>
      <c r="N47407">
        <v>4</v>
      </c>
    </row>
    <row r="47408" spans="1:14" x14ac:dyDescent="0.3">
      <c r="A47408">
        <v>47407</v>
      </c>
      <c r="B47408">
        <v>20837</v>
      </c>
      <c r="C47408" s="1" t="s">
        <v>2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s="1" t="s">
        <v>182</v>
      </c>
      <c r="J47408" s="1" t="s">
        <v>19</v>
      </c>
      <c r="K47408" s="1" t="s">
        <v>27</v>
      </c>
      <c r="L47408" s="1" t="s">
        <v>28</v>
      </c>
      <c r="M47408" s="1" t="s">
        <v>189</v>
      </c>
      <c r="N47408">
        <v>4</v>
      </c>
    </row>
    <row r="47409" spans="1:14" x14ac:dyDescent="0.3">
      <c r="A47409">
        <v>47408</v>
      </c>
      <c r="B47409">
        <v>20837</v>
      </c>
      <c r="C47409" s="1" t="s">
        <v>158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s="1" t="s">
        <v>182</v>
      </c>
      <c r="J47409" s="1" t="s">
        <v>12</v>
      </c>
      <c r="K47409" s="1" t="s">
        <v>90</v>
      </c>
      <c r="L47409" s="1" t="s">
        <v>91</v>
      </c>
      <c r="M47409" s="1" t="s">
        <v>189</v>
      </c>
      <c r="N47409">
        <v>4</v>
      </c>
    </row>
    <row r="47410" spans="1:14" x14ac:dyDescent="0.3">
      <c r="A47410">
        <v>47409</v>
      </c>
      <c r="B47410">
        <v>20837</v>
      </c>
      <c r="C47410" s="1" t="s">
        <v>102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s="1" t="s">
        <v>185</v>
      </c>
      <c r="J47410" s="1" t="s">
        <v>23</v>
      </c>
      <c r="K47410" s="1" t="s">
        <v>103</v>
      </c>
      <c r="L47410" s="1" t="s">
        <v>104</v>
      </c>
      <c r="M47410" s="1" t="s">
        <v>189</v>
      </c>
      <c r="N47410">
        <v>4</v>
      </c>
    </row>
    <row r="47411" spans="1:14" x14ac:dyDescent="0.3">
      <c r="A47411">
        <v>47410</v>
      </c>
      <c r="B47411">
        <v>20837</v>
      </c>
      <c r="C47411" s="1" t="s">
        <v>142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s="1" t="s">
        <v>182</v>
      </c>
      <c r="J47411" s="1" t="s">
        <v>30</v>
      </c>
      <c r="K47411" s="1" t="s">
        <v>66</v>
      </c>
      <c r="L47411" s="1" t="s">
        <v>67</v>
      </c>
      <c r="M47411" s="1" t="s">
        <v>189</v>
      </c>
      <c r="N47411">
        <v>4</v>
      </c>
    </row>
    <row r="47412" spans="1:14" x14ac:dyDescent="0.3">
      <c r="A47412">
        <v>47411</v>
      </c>
      <c r="B47412">
        <v>20838</v>
      </c>
      <c r="C47412" s="1" t="s">
        <v>80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s="1" t="s">
        <v>185</v>
      </c>
      <c r="J47412" s="1" t="s">
        <v>12</v>
      </c>
      <c r="K47412" s="1" t="s">
        <v>81</v>
      </c>
      <c r="L47412" s="1" t="s">
        <v>82</v>
      </c>
      <c r="M47412" s="1" t="s">
        <v>189</v>
      </c>
      <c r="N47412">
        <v>4</v>
      </c>
    </row>
    <row r="47413" spans="1:14" x14ac:dyDescent="0.3">
      <c r="A47413">
        <v>47412</v>
      </c>
      <c r="B47413">
        <v>20839</v>
      </c>
      <c r="C47413" s="1" t="s">
        <v>114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s="1" t="s">
        <v>182</v>
      </c>
      <c r="J47413" s="1" t="s">
        <v>30</v>
      </c>
      <c r="K47413" s="1" t="s">
        <v>38</v>
      </c>
      <c r="L47413" s="1" t="s">
        <v>39</v>
      </c>
      <c r="M47413" s="1" t="s">
        <v>189</v>
      </c>
      <c r="N47413">
        <v>4</v>
      </c>
    </row>
    <row r="47414" spans="1:14" x14ac:dyDescent="0.3">
      <c r="A47414">
        <v>47413</v>
      </c>
      <c r="B47414">
        <v>20839</v>
      </c>
      <c r="C47414" s="1" t="s">
        <v>6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s="1" t="s">
        <v>184</v>
      </c>
      <c r="J47414" s="1" t="s">
        <v>30</v>
      </c>
      <c r="K47414" s="1" t="s">
        <v>70</v>
      </c>
      <c r="L47414" s="1" t="s">
        <v>71</v>
      </c>
      <c r="M47414" s="1" t="s">
        <v>189</v>
      </c>
      <c r="N47414">
        <v>4</v>
      </c>
    </row>
    <row r="47415" spans="1:14" x14ac:dyDescent="0.3">
      <c r="A47415">
        <v>47414</v>
      </c>
      <c r="B47415">
        <v>20839</v>
      </c>
      <c r="C47415" s="1" t="s">
        <v>76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s="1" t="s">
        <v>185</v>
      </c>
      <c r="J47415" s="1" t="s">
        <v>30</v>
      </c>
      <c r="K47415" s="1" t="s">
        <v>70</v>
      </c>
      <c r="L47415" s="1" t="s">
        <v>71</v>
      </c>
      <c r="M47415" s="1" t="s">
        <v>189</v>
      </c>
      <c r="N47415">
        <v>4</v>
      </c>
    </row>
    <row r="47416" spans="1:14" x14ac:dyDescent="0.3">
      <c r="A47416">
        <v>47415</v>
      </c>
      <c r="B47416">
        <v>20839</v>
      </c>
      <c r="C47416" s="1" t="s">
        <v>130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s="1" t="s">
        <v>182</v>
      </c>
      <c r="J47416" s="1" t="s">
        <v>30</v>
      </c>
      <c r="K47416" s="1" t="s">
        <v>120</v>
      </c>
      <c r="L47416" s="1" t="s">
        <v>121</v>
      </c>
      <c r="M47416" s="1" t="s">
        <v>189</v>
      </c>
      <c r="N47416">
        <v>4</v>
      </c>
    </row>
    <row r="47417" spans="1:14" x14ac:dyDescent="0.3">
      <c r="A47417">
        <v>47416</v>
      </c>
      <c r="B47417">
        <v>20839</v>
      </c>
      <c r="C47417" s="1" t="s">
        <v>86</v>
      </c>
      <c r="D47417">
        <v>1</v>
      </c>
      <c r="E47417" s="2">
        <v>42358</v>
      </c>
      <c r="F47417" s="3">
        <v>0.57322916666666668</v>
      </c>
      <c r="G47417">
        <v>17.950000762939453</v>
      </c>
      <c r="H47417">
        <v>17.950000762939453</v>
      </c>
      <c r="I47417" s="1" t="s">
        <v>184</v>
      </c>
      <c r="J47417" s="1" t="s">
        <v>19</v>
      </c>
      <c r="K47417" s="1" t="s">
        <v>87</v>
      </c>
      <c r="L47417" s="1" t="s">
        <v>88</v>
      </c>
      <c r="M47417" s="1" t="s">
        <v>189</v>
      </c>
      <c r="N47417">
        <v>4</v>
      </c>
    </row>
    <row r="47418" spans="1:14" x14ac:dyDescent="0.3">
      <c r="A47418">
        <v>47417</v>
      </c>
      <c r="B47418">
        <v>20839</v>
      </c>
      <c r="C47418" s="1" t="s">
        <v>128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s="1" t="s">
        <v>185</v>
      </c>
      <c r="J47418" s="1" t="s">
        <v>12</v>
      </c>
      <c r="K47418" s="1" t="s">
        <v>13</v>
      </c>
      <c r="L47418" s="1" t="s">
        <v>14</v>
      </c>
      <c r="M47418" s="1" t="s">
        <v>189</v>
      </c>
      <c r="N47418">
        <v>4</v>
      </c>
    </row>
    <row r="47419" spans="1:14" x14ac:dyDescent="0.3">
      <c r="A47419">
        <v>47418</v>
      </c>
      <c r="B47419">
        <v>20839</v>
      </c>
      <c r="C47419" s="1" t="s">
        <v>50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s="1" t="s">
        <v>184</v>
      </c>
      <c r="J47419" s="1" t="s">
        <v>12</v>
      </c>
      <c r="K47419" s="1" t="s">
        <v>51</v>
      </c>
      <c r="L47419" s="1" t="s">
        <v>52</v>
      </c>
      <c r="M47419" s="1" t="s">
        <v>189</v>
      </c>
      <c r="N47419">
        <v>4</v>
      </c>
    </row>
    <row r="47420" spans="1:14" x14ac:dyDescent="0.3">
      <c r="A47420">
        <v>47419</v>
      </c>
      <c r="B47420">
        <v>20839</v>
      </c>
      <c r="C47420" s="1" t="s">
        <v>155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s="1" t="s">
        <v>185</v>
      </c>
      <c r="J47420" s="1" t="s">
        <v>12</v>
      </c>
      <c r="K47420" s="1" t="s">
        <v>51</v>
      </c>
      <c r="L47420" s="1" t="s">
        <v>52</v>
      </c>
      <c r="M47420" s="1" t="s">
        <v>189</v>
      </c>
      <c r="N47420">
        <v>4</v>
      </c>
    </row>
    <row r="47421" spans="1:14" x14ac:dyDescent="0.3">
      <c r="A47421">
        <v>47420</v>
      </c>
      <c r="B47421">
        <v>20839</v>
      </c>
      <c r="C47421" s="1" t="s">
        <v>22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s="1" t="s">
        <v>184</v>
      </c>
      <c r="J47421" s="1" t="s">
        <v>23</v>
      </c>
      <c r="K47421" s="1" t="s">
        <v>24</v>
      </c>
      <c r="L47421" s="1" t="s">
        <v>25</v>
      </c>
      <c r="M47421" s="1" t="s">
        <v>189</v>
      </c>
      <c r="N47421">
        <v>4</v>
      </c>
    </row>
    <row r="47422" spans="1:14" x14ac:dyDescent="0.3">
      <c r="A47422">
        <v>47421</v>
      </c>
      <c r="B47422">
        <v>20839</v>
      </c>
      <c r="C47422" s="1" t="s">
        <v>158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s="1" t="s">
        <v>182</v>
      </c>
      <c r="J47422" s="1" t="s">
        <v>12</v>
      </c>
      <c r="K47422" s="1" t="s">
        <v>90</v>
      </c>
      <c r="L47422" s="1" t="s">
        <v>91</v>
      </c>
      <c r="M47422" s="1" t="s">
        <v>189</v>
      </c>
      <c r="N47422">
        <v>4</v>
      </c>
    </row>
    <row r="47423" spans="1:14" x14ac:dyDescent="0.3">
      <c r="A47423">
        <v>47422</v>
      </c>
      <c r="B47423">
        <v>20839</v>
      </c>
      <c r="C47423" s="1" t="s">
        <v>157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s="1" t="s">
        <v>182</v>
      </c>
      <c r="J47423" s="1" t="s">
        <v>19</v>
      </c>
      <c r="K47423" s="1" t="s">
        <v>106</v>
      </c>
      <c r="L47423" s="1" t="s">
        <v>107</v>
      </c>
      <c r="M47423" s="1" t="s">
        <v>189</v>
      </c>
      <c r="N47423">
        <v>4</v>
      </c>
    </row>
    <row r="47424" spans="1:14" x14ac:dyDescent="0.3">
      <c r="A47424">
        <v>47423</v>
      </c>
      <c r="B47424">
        <v>20839</v>
      </c>
      <c r="C47424" s="1" t="s">
        <v>147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s="1" t="s">
        <v>184</v>
      </c>
      <c r="J47424" s="1" t="s">
        <v>23</v>
      </c>
      <c r="K47424" s="1" t="s">
        <v>44</v>
      </c>
      <c r="L47424" s="1" t="s">
        <v>45</v>
      </c>
      <c r="M47424" s="1" t="s">
        <v>189</v>
      </c>
      <c r="N47424">
        <v>4</v>
      </c>
    </row>
    <row r="47425" spans="1:14" x14ac:dyDescent="0.3">
      <c r="A47425">
        <v>47424</v>
      </c>
      <c r="B47425">
        <v>20839</v>
      </c>
      <c r="C47425" s="1" t="s">
        <v>29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s="1" t="s">
        <v>184</v>
      </c>
      <c r="J47425" s="1" t="s">
        <v>30</v>
      </c>
      <c r="K47425" s="1" t="s">
        <v>31</v>
      </c>
      <c r="L47425" s="1" t="s">
        <v>32</v>
      </c>
      <c r="M47425" s="1" t="s">
        <v>189</v>
      </c>
      <c r="N47425">
        <v>4</v>
      </c>
    </row>
    <row r="47426" spans="1:14" x14ac:dyDescent="0.3">
      <c r="A47426">
        <v>47425</v>
      </c>
      <c r="B47426">
        <v>20839</v>
      </c>
      <c r="C47426" s="1" t="s">
        <v>146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s="1" t="s">
        <v>185</v>
      </c>
      <c r="J47426" s="1" t="s">
        <v>30</v>
      </c>
      <c r="K47426" s="1" t="s">
        <v>31</v>
      </c>
      <c r="L47426" s="1" t="s">
        <v>32</v>
      </c>
      <c r="M47426" s="1" t="s">
        <v>189</v>
      </c>
      <c r="N47426">
        <v>4</v>
      </c>
    </row>
    <row r="47427" spans="1:14" x14ac:dyDescent="0.3">
      <c r="A47427">
        <v>47426</v>
      </c>
      <c r="B47427">
        <v>20840</v>
      </c>
      <c r="C47427" s="1" t="s">
        <v>68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s="1" t="s">
        <v>184</v>
      </c>
      <c r="J47427" s="1" t="s">
        <v>30</v>
      </c>
      <c r="K47427" s="1" t="s">
        <v>38</v>
      </c>
      <c r="L47427" s="1" t="s">
        <v>39</v>
      </c>
      <c r="M47427" s="1" t="s">
        <v>189</v>
      </c>
      <c r="N47427">
        <v>4</v>
      </c>
    </row>
    <row r="47428" spans="1:14" x14ac:dyDescent="0.3">
      <c r="A47428">
        <v>47427</v>
      </c>
      <c r="B47428">
        <v>20841</v>
      </c>
      <c r="C47428" s="1" t="s">
        <v>149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s="1" t="s">
        <v>182</v>
      </c>
      <c r="J47428" s="1" t="s">
        <v>19</v>
      </c>
      <c r="K47428" s="1" t="s">
        <v>62</v>
      </c>
      <c r="L47428" s="1" t="s">
        <v>63</v>
      </c>
      <c r="M47428" s="1" t="s">
        <v>189</v>
      </c>
      <c r="N47428">
        <v>4</v>
      </c>
    </row>
    <row r="47429" spans="1:14" x14ac:dyDescent="0.3">
      <c r="A47429">
        <v>47428</v>
      </c>
      <c r="B47429">
        <v>20842</v>
      </c>
      <c r="C47429" s="1" t="s">
        <v>68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s="1" t="s">
        <v>184</v>
      </c>
      <c r="J47429" s="1" t="s">
        <v>30</v>
      </c>
      <c r="K47429" s="1" t="s">
        <v>38</v>
      </c>
      <c r="L47429" s="1" t="s">
        <v>39</v>
      </c>
      <c r="M47429" s="1" t="s">
        <v>189</v>
      </c>
      <c r="N47429">
        <v>4</v>
      </c>
    </row>
    <row r="47430" spans="1:14" x14ac:dyDescent="0.3">
      <c r="A47430">
        <v>47429</v>
      </c>
      <c r="B47430">
        <v>20842</v>
      </c>
      <c r="C47430" s="1" t="s">
        <v>77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s="1" t="s">
        <v>184</v>
      </c>
      <c r="J47430" s="1" t="s">
        <v>30</v>
      </c>
      <c r="K47430" s="1" t="s">
        <v>78</v>
      </c>
      <c r="L47430" s="1" t="s">
        <v>79</v>
      </c>
      <c r="M47430" s="1" t="s">
        <v>189</v>
      </c>
      <c r="N47430">
        <v>4</v>
      </c>
    </row>
    <row r="47431" spans="1:14" x14ac:dyDescent="0.3">
      <c r="A47431">
        <v>47430</v>
      </c>
      <c r="B47431">
        <v>20842</v>
      </c>
      <c r="C47431" s="1" t="s">
        <v>15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s="1" t="s">
        <v>182</v>
      </c>
      <c r="J47431" s="1" t="s">
        <v>12</v>
      </c>
      <c r="K47431" s="1" t="s">
        <v>16</v>
      </c>
      <c r="L47431" s="1" t="s">
        <v>17</v>
      </c>
      <c r="M47431" s="1" t="s">
        <v>189</v>
      </c>
      <c r="N47431">
        <v>4</v>
      </c>
    </row>
    <row r="47432" spans="1:14" x14ac:dyDescent="0.3">
      <c r="A47432">
        <v>47431</v>
      </c>
      <c r="B47432">
        <v>20842</v>
      </c>
      <c r="C47432" s="1" t="s">
        <v>95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s="1" t="s">
        <v>182</v>
      </c>
      <c r="J47432" s="1" t="s">
        <v>19</v>
      </c>
      <c r="K47432" s="1" t="s">
        <v>87</v>
      </c>
      <c r="L47432" s="1" t="s">
        <v>88</v>
      </c>
      <c r="M47432" s="1" t="s">
        <v>189</v>
      </c>
      <c r="N47432">
        <v>4</v>
      </c>
    </row>
    <row r="47433" spans="1:14" x14ac:dyDescent="0.3">
      <c r="A47433">
        <v>47432</v>
      </c>
      <c r="B47433">
        <v>20842</v>
      </c>
      <c r="C47433" s="1" t="s">
        <v>50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s="1" t="s">
        <v>184</v>
      </c>
      <c r="J47433" s="1" t="s">
        <v>12</v>
      </c>
      <c r="K47433" s="1" t="s">
        <v>51</v>
      </c>
      <c r="L47433" s="1" t="s">
        <v>52</v>
      </c>
      <c r="M47433" s="1" t="s">
        <v>189</v>
      </c>
      <c r="N47433">
        <v>4</v>
      </c>
    </row>
    <row r="47434" spans="1:14" x14ac:dyDescent="0.3">
      <c r="A47434">
        <v>47433</v>
      </c>
      <c r="B47434">
        <v>20842</v>
      </c>
      <c r="C47434" s="1" t="s">
        <v>22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s="1" t="s">
        <v>184</v>
      </c>
      <c r="J47434" s="1" t="s">
        <v>23</v>
      </c>
      <c r="K47434" s="1" t="s">
        <v>24</v>
      </c>
      <c r="L47434" s="1" t="s">
        <v>25</v>
      </c>
      <c r="M47434" s="1" t="s">
        <v>189</v>
      </c>
      <c r="N47434">
        <v>4</v>
      </c>
    </row>
    <row r="47435" spans="1:14" x14ac:dyDescent="0.3">
      <c r="A47435">
        <v>47434</v>
      </c>
      <c r="B47435">
        <v>20842</v>
      </c>
      <c r="C47435" s="1" t="s">
        <v>154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s="1" t="s">
        <v>182</v>
      </c>
      <c r="J47435" s="1" t="s">
        <v>19</v>
      </c>
      <c r="K47435" s="1" t="s">
        <v>97</v>
      </c>
      <c r="L47435" s="1" t="s">
        <v>98</v>
      </c>
      <c r="M47435" s="1" t="s">
        <v>189</v>
      </c>
      <c r="N47435">
        <v>4</v>
      </c>
    </row>
    <row r="47436" spans="1:14" x14ac:dyDescent="0.3">
      <c r="A47436">
        <v>47435</v>
      </c>
      <c r="B47436">
        <v>20842</v>
      </c>
      <c r="C47436" s="1" t="s">
        <v>96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s="1" t="s">
        <v>185</v>
      </c>
      <c r="J47436" s="1" t="s">
        <v>19</v>
      </c>
      <c r="K47436" s="1" t="s">
        <v>97</v>
      </c>
      <c r="L47436" s="1" t="s">
        <v>98</v>
      </c>
      <c r="M47436" s="1" t="s">
        <v>189</v>
      </c>
      <c r="N47436">
        <v>4</v>
      </c>
    </row>
    <row r="47437" spans="1:14" x14ac:dyDescent="0.3">
      <c r="A47437">
        <v>47436</v>
      </c>
      <c r="B47437">
        <v>20842</v>
      </c>
      <c r="C47437" s="1" t="s">
        <v>8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s="1" t="s">
        <v>185</v>
      </c>
      <c r="J47437" s="1" t="s">
        <v>12</v>
      </c>
      <c r="K47437" s="1" t="s">
        <v>90</v>
      </c>
      <c r="L47437" s="1" t="s">
        <v>91</v>
      </c>
      <c r="M47437" s="1" t="s">
        <v>189</v>
      </c>
      <c r="N47437">
        <v>4</v>
      </c>
    </row>
    <row r="47438" spans="1:14" x14ac:dyDescent="0.3">
      <c r="A47438">
        <v>47437</v>
      </c>
      <c r="B47438">
        <v>20842</v>
      </c>
      <c r="C47438" s="1" t="s">
        <v>115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s="1" t="s">
        <v>182</v>
      </c>
      <c r="J47438" s="1" t="s">
        <v>12</v>
      </c>
      <c r="K47438" s="1" t="s">
        <v>74</v>
      </c>
      <c r="L47438" s="1" t="s">
        <v>75</v>
      </c>
      <c r="M47438" s="1" t="s">
        <v>189</v>
      </c>
      <c r="N47438">
        <v>4</v>
      </c>
    </row>
    <row r="47439" spans="1:14" x14ac:dyDescent="0.3">
      <c r="A47439">
        <v>47438</v>
      </c>
      <c r="B47439">
        <v>20842</v>
      </c>
      <c r="C47439" s="1" t="s">
        <v>55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s="1" t="s">
        <v>184</v>
      </c>
      <c r="J47439" s="1" t="s">
        <v>23</v>
      </c>
      <c r="K47439" s="1" t="s">
        <v>56</v>
      </c>
      <c r="L47439" s="1" t="s">
        <v>57</v>
      </c>
      <c r="M47439" s="1" t="s">
        <v>189</v>
      </c>
      <c r="N47439">
        <v>4</v>
      </c>
    </row>
    <row r="47440" spans="1:14" x14ac:dyDescent="0.3">
      <c r="A47440">
        <v>47439</v>
      </c>
      <c r="B47440">
        <v>20842</v>
      </c>
      <c r="C47440" s="1" t="s">
        <v>29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s="1" t="s">
        <v>184</v>
      </c>
      <c r="J47440" s="1" t="s">
        <v>30</v>
      </c>
      <c r="K47440" s="1" t="s">
        <v>31</v>
      </c>
      <c r="L47440" s="1" t="s">
        <v>32</v>
      </c>
      <c r="M47440" s="1" t="s">
        <v>189</v>
      </c>
      <c r="N47440">
        <v>4</v>
      </c>
    </row>
    <row r="47441" spans="1:14" x14ac:dyDescent="0.3">
      <c r="A47441">
        <v>47440</v>
      </c>
      <c r="B47441">
        <v>20843</v>
      </c>
      <c r="C47441" s="1" t="s">
        <v>140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s="1" t="s">
        <v>182</v>
      </c>
      <c r="J47441" s="1" t="s">
        <v>23</v>
      </c>
      <c r="K47441" s="1" t="s">
        <v>35</v>
      </c>
      <c r="L47441" s="1" t="s">
        <v>36</v>
      </c>
      <c r="M47441" s="1" t="s">
        <v>189</v>
      </c>
      <c r="N47441">
        <v>4</v>
      </c>
    </row>
    <row r="47442" spans="1:14" x14ac:dyDescent="0.3">
      <c r="A47442">
        <v>47441</v>
      </c>
      <c r="B47442">
        <v>20844</v>
      </c>
      <c r="C47442" s="1" t="s">
        <v>115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s="1" t="s">
        <v>182</v>
      </c>
      <c r="J47442" s="1" t="s">
        <v>12</v>
      </c>
      <c r="K47442" s="1" t="s">
        <v>74</v>
      </c>
      <c r="L47442" s="1" t="s">
        <v>75</v>
      </c>
      <c r="M47442" s="1" t="s">
        <v>189</v>
      </c>
      <c r="N47442">
        <v>4</v>
      </c>
    </row>
    <row r="47443" spans="1:14" x14ac:dyDescent="0.3">
      <c r="A47443">
        <v>47442</v>
      </c>
      <c r="B47443">
        <v>20845</v>
      </c>
      <c r="C47443" s="1" t="s">
        <v>137</v>
      </c>
      <c r="D47443">
        <v>1</v>
      </c>
      <c r="E47443" s="2">
        <v>42358</v>
      </c>
      <c r="F47443" s="3">
        <v>0.61690972222222218</v>
      </c>
      <c r="G47443">
        <v>16.5</v>
      </c>
      <c r="H47443">
        <v>16.5</v>
      </c>
      <c r="I47443" s="1" t="s">
        <v>184</v>
      </c>
      <c r="J47443" s="1" t="s">
        <v>12</v>
      </c>
      <c r="K47443" s="1" t="s">
        <v>13</v>
      </c>
      <c r="L47443" s="1" t="s">
        <v>14</v>
      </c>
      <c r="M47443" s="1" t="s">
        <v>189</v>
      </c>
      <c r="N47443">
        <v>4</v>
      </c>
    </row>
    <row r="47444" spans="1:14" x14ac:dyDescent="0.3">
      <c r="A47444">
        <v>47443</v>
      </c>
      <c r="B47444">
        <v>20846</v>
      </c>
      <c r="C47444" s="1" t="s">
        <v>165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s="1" t="s">
        <v>184</v>
      </c>
      <c r="J47444" s="1" t="s">
        <v>12</v>
      </c>
      <c r="K47444" s="1" t="s">
        <v>41</v>
      </c>
      <c r="L47444" s="1" t="s">
        <v>42</v>
      </c>
      <c r="M47444" s="1" t="s">
        <v>189</v>
      </c>
      <c r="N47444">
        <v>4</v>
      </c>
    </row>
    <row r="47445" spans="1:14" x14ac:dyDescent="0.3">
      <c r="A47445">
        <v>47444</v>
      </c>
      <c r="B47445">
        <v>20847</v>
      </c>
      <c r="C47445" s="1" t="s">
        <v>77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s="1" t="s">
        <v>184</v>
      </c>
      <c r="J47445" s="1" t="s">
        <v>30</v>
      </c>
      <c r="K47445" s="1" t="s">
        <v>78</v>
      </c>
      <c r="L47445" s="1" t="s">
        <v>79</v>
      </c>
      <c r="M47445" s="1" t="s">
        <v>189</v>
      </c>
      <c r="N47445">
        <v>4</v>
      </c>
    </row>
    <row r="47446" spans="1:14" x14ac:dyDescent="0.3">
      <c r="A47446">
        <v>47445</v>
      </c>
      <c r="B47446">
        <v>20847</v>
      </c>
      <c r="C47446" s="1" t="s">
        <v>102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s="1" t="s">
        <v>185</v>
      </c>
      <c r="J47446" s="1" t="s">
        <v>23</v>
      </c>
      <c r="K47446" s="1" t="s">
        <v>103</v>
      </c>
      <c r="L47446" s="1" t="s">
        <v>104</v>
      </c>
      <c r="M47446" s="1" t="s">
        <v>189</v>
      </c>
      <c r="N47446">
        <v>4</v>
      </c>
    </row>
    <row r="47447" spans="1:14" x14ac:dyDescent="0.3">
      <c r="A47447">
        <v>47446</v>
      </c>
      <c r="B47447">
        <v>20848</v>
      </c>
      <c r="C47447" s="1" t="s">
        <v>102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s="1" t="s">
        <v>185</v>
      </c>
      <c r="J47447" s="1" t="s">
        <v>23</v>
      </c>
      <c r="K47447" s="1" t="s">
        <v>103</v>
      </c>
      <c r="L47447" s="1" t="s">
        <v>104</v>
      </c>
      <c r="M47447" s="1" t="s">
        <v>189</v>
      </c>
      <c r="N47447">
        <v>4</v>
      </c>
    </row>
    <row r="47448" spans="1:14" x14ac:dyDescent="0.3">
      <c r="A47448">
        <v>47447</v>
      </c>
      <c r="B47448">
        <v>20849</v>
      </c>
      <c r="C47448" s="1" t="s">
        <v>18</v>
      </c>
      <c r="D47448">
        <v>1</v>
      </c>
      <c r="E47448" s="2">
        <v>42358</v>
      </c>
      <c r="F47448" s="3">
        <v>0.68451388888888887</v>
      </c>
      <c r="G47448">
        <v>18.5</v>
      </c>
      <c r="H47448">
        <v>18.5</v>
      </c>
      <c r="I47448" s="1" t="s">
        <v>184</v>
      </c>
      <c r="J47448" s="1" t="s">
        <v>19</v>
      </c>
      <c r="K47448" s="1" t="s">
        <v>20</v>
      </c>
      <c r="L47448" s="1" t="s">
        <v>21</v>
      </c>
      <c r="M47448" s="1" t="s">
        <v>189</v>
      </c>
      <c r="N47448">
        <v>4</v>
      </c>
    </row>
    <row r="47449" spans="1:14" x14ac:dyDescent="0.3">
      <c r="A47449">
        <v>47448</v>
      </c>
      <c r="B47449">
        <v>20849</v>
      </c>
      <c r="C47449" s="1" t="s">
        <v>105</v>
      </c>
      <c r="D47449">
        <v>1</v>
      </c>
      <c r="E47449" s="2">
        <v>42358</v>
      </c>
      <c r="F47449" s="3">
        <v>0.68451388888888887</v>
      </c>
      <c r="G47449">
        <v>20.25</v>
      </c>
      <c r="H47449">
        <v>20.25</v>
      </c>
      <c r="I47449" s="1" t="s">
        <v>184</v>
      </c>
      <c r="J47449" s="1" t="s">
        <v>19</v>
      </c>
      <c r="K47449" s="1" t="s">
        <v>106</v>
      </c>
      <c r="L47449" s="1" t="s">
        <v>107</v>
      </c>
      <c r="M47449" s="1" t="s">
        <v>189</v>
      </c>
      <c r="N47449">
        <v>4</v>
      </c>
    </row>
    <row r="47450" spans="1:14" x14ac:dyDescent="0.3">
      <c r="A47450">
        <v>47449</v>
      </c>
      <c r="B47450">
        <v>20850</v>
      </c>
      <c r="C47450" s="1" t="s">
        <v>108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s="1" t="s">
        <v>184</v>
      </c>
      <c r="J47450" s="1" t="s">
        <v>12</v>
      </c>
      <c r="K47450" s="1" t="s">
        <v>90</v>
      </c>
      <c r="L47450" s="1" t="s">
        <v>91</v>
      </c>
      <c r="M47450" s="1" t="s">
        <v>189</v>
      </c>
      <c r="N47450">
        <v>4</v>
      </c>
    </row>
    <row r="47451" spans="1:14" x14ac:dyDescent="0.3">
      <c r="A47451">
        <v>47450</v>
      </c>
      <c r="B47451">
        <v>20851</v>
      </c>
      <c r="C47451" s="1" t="s">
        <v>80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s="1" t="s">
        <v>185</v>
      </c>
      <c r="J47451" s="1" t="s">
        <v>12</v>
      </c>
      <c r="K47451" s="1" t="s">
        <v>81</v>
      </c>
      <c r="L47451" s="1" t="s">
        <v>82</v>
      </c>
      <c r="M47451" s="1" t="s">
        <v>189</v>
      </c>
      <c r="N47451">
        <v>4</v>
      </c>
    </row>
    <row r="47452" spans="1:14" x14ac:dyDescent="0.3">
      <c r="A47452">
        <v>47451</v>
      </c>
      <c r="B47452">
        <v>20851</v>
      </c>
      <c r="C47452" s="1" t="s">
        <v>50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s="1" t="s">
        <v>184</v>
      </c>
      <c r="J47452" s="1" t="s">
        <v>12</v>
      </c>
      <c r="K47452" s="1" t="s">
        <v>51</v>
      </c>
      <c r="L47452" s="1" t="s">
        <v>52</v>
      </c>
      <c r="M47452" s="1" t="s">
        <v>189</v>
      </c>
      <c r="N47452">
        <v>4</v>
      </c>
    </row>
    <row r="47453" spans="1:14" x14ac:dyDescent="0.3">
      <c r="A47453">
        <v>47452</v>
      </c>
      <c r="B47453">
        <v>20851</v>
      </c>
      <c r="C47453" s="1" t="s">
        <v>154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s="1" t="s">
        <v>182</v>
      </c>
      <c r="J47453" s="1" t="s">
        <v>19</v>
      </c>
      <c r="K47453" s="1" t="s">
        <v>97</v>
      </c>
      <c r="L47453" s="1" t="s">
        <v>98</v>
      </c>
      <c r="M47453" s="1" t="s">
        <v>189</v>
      </c>
      <c r="N47453">
        <v>4</v>
      </c>
    </row>
    <row r="47454" spans="1:14" x14ac:dyDescent="0.3">
      <c r="A47454">
        <v>47453</v>
      </c>
      <c r="B47454">
        <v>20851</v>
      </c>
      <c r="C47454" s="1" t="s">
        <v>125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s="1" t="s">
        <v>184</v>
      </c>
      <c r="J47454" s="1" t="s">
        <v>12</v>
      </c>
      <c r="K47454" s="1" t="s">
        <v>126</v>
      </c>
      <c r="L47454" s="1" t="s">
        <v>127</v>
      </c>
      <c r="M47454" s="1" t="s">
        <v>189</v>
      </c>
      <c r="N47454">
        <v>4</v>
      </c>
    </row>
    <row r="47455" spans="1:14" x14ac:dyDescent="0.3">
      <c r="A47455">
        <v>47454</v>
      </c>
      <c r="B47455">
        <v>20852</v>
      </c>
      <c r="C47455" s="1" t="s">
        <v>46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s="1" t="s">
        <v>185</v>
      </c>
      <c r="J47455" s="1" t="s">
        <v>12</v>
      </c>
      <c r="K47455" s="1" t="s">
        <v>16</v>
      </c>
      <c r="L47455" s="1" t="s">
        <v>17</v>
      </c>
      <c r="M47455" s="1" t="s">
        <v>189</v>
      </c>
      <c r="N47455">
        <v>4</v>
      </c>
    </row>
    <row r="47456" spans="1:14" x14ac:dyDescent="0.3">
      <c r="A47456">
        <v>47455</v>
      </c>
      <c r="B47456">
        <v>20852</v>
      </c>
      <c r="C47456" s="1" t="s">
        <v>112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s="1" t="s">
        <v>182</v>
      </c>
      <c r="J47456" s="1" t="s">
        <v>12</v>
      </c>
      <c r="K47456" s="1" t="s">
        <v>51</v>
      </c>
      <c r="L47456" s="1" t="s">
        <v>52</v>
      </c>
      <c r="M47456" s="1" t="s">
        <v>189</v>
      </c>
      <c r="N47456">
        <v>4</v>
      </c>
    </row>
    <row r="47457" spans="1:14" x14ac:dyDescent="0.3">
      <c r="A47457">
        <v>47456</v>
      </c>
      <c r="B47457">
        <v>20852</v>
      </c>
      <c r="C47457" s="1" t="s">
        <v>53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s="1" t="s">
        <v>185</v>
      </c>
      <c r="J47457" s="1" t="s">
        <v>23</v>
      </c>
      <c r="K47457" s="1" t="s">
        <v>24</v>
      </c>
      <c r="L47457" s="1" t="s">
        <v>25</v>
      </c>
      <c r="M47457" s="1" t="s">
        <v>189</v>
      </c>
      <c r="N47457">
        <v>4</v>
      </c>
    </row>
    <row r="47458" spans="1:14" x14ac:dyDescent="0.3">
      <c r="A47458">
        <v>47457</v>
      </c>
      <c r="B47458">
        <v>20853</v>
      </c>
      <c r="C47458" s="1" t="s">
        <v>15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s="1" t="s">
        <v>182</v>
      </c>
      <c r="J47458" s="1" t="s">
        <v>12</v>
      </c>
      <c r="K47458" s="1" t="s">
        <v>16</v>
      </c>
      <c r="L47458" s="1" t="s">
        <v>17</v>
      </c>
      <c r="M47458" s="1" t="s">
        <v>189</v>
      </c>
      <c r="N47458">
        <v>4</v>
      </c>
    </row>
    <row r="47459" spans="1:14" x14ac:dyDescent="0.3">
      <c r="A47459">
        <v>47458</v>
      </c>
      <c r="B47459">
        <v>20853</v>
      </c>
      <c r="C47459" s="1" t="s">
        <v>155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s="1" t="s">
        <v>185</v>
      </c>
      <c r="J47459" s="1" t="s">
        <v>12</v>
      </c>
      <c r="K47459" s="1" t="s">
        <v>51</v>
      </c>
      <c r="L47459" s="1" t="s">
        <v>52</v>
      </c>
      <c r="M47459" s="1" t="s">
        <v>189</v>
      </c>
      <c r="N47459">
        <v>4</v>
      </c>
    </row>
    <row r="47460" spans="1:14" x14ac:dyDescent="0.3">
      <c r="A47460">
        <v>47459</v>
      </c>
      <c r="B47460">
        <v>20853</v>
      </c>
      <c r="C47460" s="1" t="s">
        <v>40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s="1" t="s">
        <v>185</v>
      </c>
      <c r="J47460" s="1" t="s">
        <v>12</v>
      </c>
      <c r="K47460" s="1" t="s">
        <v>41</v>
      </c>
      <c r="L47460" s="1" t="s">
        <v>42</v>
      </c>
      <c r="M47460" s="1" t="s">
        <v>189</v>
      </c>
      <c r="N47460">
        <v>4</v>
      </c>
    </row>
    <row r="47461" spans="1:14" x14ac:dyDescent="0.3">
      <c r="A47461">
        <v>47460</v>
      </c>
      <c r="B47461">
        <v>20854</v>
      </c>
      <c r="C47461" s="1" t="s">
        <v>3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s="1" t="s">
        <v>182</v>
      </c>
      <c r="J47461" s="1" t="s">
        <v>23</v>
      </c>
      <c r="K47461" s="1" t="s">
        <v>24</v>
      </c>
      <c r="L47461" s="1" t="s">
        <v>25</v>
      </c>
      <c r="M47461" s="1" t="s">
        <v>189</v>
      </c>
      <c r="N47461">
        <v>4</v>
      </c>
    </row>
    <row r="47462" spans="1:14" x14ac:dyDescent="0.3">
      <c r="A47462">
        <v>47461</v>
      </c>
      <c r="B47462">
        <v>20854</v>
      </c>
      <c r="C47462" s="1" t="s">
        <v>6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s="1" t="s">
        <v>185</v>
      </c>
      <c r="J47462" s="1" t="s">
        <v>19</v>
      </c>
      <c r="K47462" s="1" t="s">
        <v>62</v>
      </c>
      <c r="L47462" s="1" t="s">
        <v>63</v>
      </c>
      <c r="M47462" s="1" t="s">
        <v>189</v>
      </c>
      <c r="N47462">
        <v>4</v>
      </c>
    </row>
    <row r="47463" spans="1:14" x14ac:dyDescent="0.3">
      <c r="A47463">
        <v>47462</v>
      </c>
      <c r="B47463">
        <v>20855</v>
      </c>
      <c r="C47463" s="1" t="s">
        <v>158</v>
      </c>
      <c r="D47463">
        <v>1</v>
      </c>
      <c r="E47463" s="2">
        <v>42358</v>
      </c>
      <c r="F47463" s="3">
        <v>0.73728009259259264</v>
      </c>
      <c r="G47463">
        <v>16</v>
      </c>
      <c r="H47463">
        <v>16</v>
      </c>
      <c r="I47463" s="1" t="s">
        <v>182</v>
      </c>
      <c r="J47463" s="1" t="s">
        <v>12</v>
      </c>
      <c r="K47463" s="1" t="s">
        <v>90</v>
      </c>
      <c r="L47463" s="1" t="s">
        <v>91</v>
      </c>
      <c r="M47463" s="1" t="s">
        <v>189</v>
      </c>
      <c r="N47463">
        <v>4</v>
      </c>
    </row>
    <row r="47464" spans="1:14" x14ac:dyDescent="0.3">
      <c r="A47464">
        <v>47463</v>
      </c>
      <c r="B47464">
        <v>20856</v>
      </c>
      <c r="C47464" s="1" t="s">
        <v>114</v>
      </c>
      <c r="D47464">
        <v>1</v>
      </c>
      <c r="E47464" s="2">
        <v>42358</v>
      </c>
      <c r="F47464" s="3">
        <v>0.75262731481481482</v>
      </c>
      <c r="G47464">
        <v>16.75</v>
      </c>
      <c r="H47464">
        <v>16.75</v>
      </c>
      <c r="I47464" s="1" t="s">
        <v>182</v>
      </c>
      <c r="J47464" s="1" t="s">
        <v>30</v>
      </c>
      <c r="K47464" s="1" t="s">
        <v>38</v>
      </c>
      <c r="L47464" s="1" t="s">
        <v>39</v>
      </c>
      <c r="M47464" s="1" t="s">
        <v>189</v>
      </c>
      <c r="N47464">
        <v>4</v>
      </c>
    </row>
    <row r="47465" spans="1:14" x14ac:dyDescent="0.3">
      <c r="A47465">
        <v>47464</v>
      </c>
      <c r="B47465">
        <v>20856</v>
      </c>
      <c r="C47465" s="1" t="s">
        <v>50</v>
      </c>
      <c r="D47465">
        <v>1</v>
      </c>
      <c r="E47465" s="2">
        <v>42358</v>
      </c>
      <c r="F47465" s="3">
        <v>0.75262731481481482</v>
      </c>
      <c r="G47465">
        <v>20.5</v>
      </c>
      <c r="H47465">
        <v>20.5</v>
      </c>
      <c r="I47465" s="1" t="s">
        <v>184</v>
      </c>
      <c r="J47465" s="1" t="s">
        <v>12</v>
      </c>
      <c r="K47465" s="1" t="s">
        <v>51</v>
      </c>
      <c r="L47465" s="1" t="s">
        <v>52</v>
      </c>
      <c r="M47465" s="1" t="s">
        <v>189</v>
      </c>
      <c r="N47465">
        <v>4</v>
      </c>
    </row>
    <row r="47466" spans="1:14" x14ac:dyDescent="0.3">
      <c r="A47466">
        <v>47465</v>
      </c>
      <c r="B47466">
        <v>20857</v>
      </c>
      <c r="C47466" s="1" t="s">
        <v>73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s="1" t="s">
        <v>184</v>
      </c>
      <c r="J47466" s="1" t="s">
        <v>12</v>
      </c>
      <c r="K47466" s="1" t="s">
        <v>74</v>
      </c>
      <c r="L47466" s="1" t="s">
        <v>75</v>
      </c>
      <c r="M47466" s="1" t="s">
        <v>189</v>
      </c>
      <c r="N47466">
        <v>4</v>
      </c>
    </row>
    <row r="47467" spans="1:14" x14ac:dyDescent="0.3">
      <c r="A47467">
        <v>47466</v>
      </c>
      <c r="B47467">
        <v>20857</v>
      </c>
      <c r="C47467" s="1" t="s">
        <v>149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s="1" t="s">
        <v>182</v>
      </c>
      <c r="J47467" s="1" t="s">
        <v>19</v>
      </c>
      <c r="K47467" s="1" t="s">
        <v>62</v>
      </c>
      <c r="L47467" s="1" t="s">
        <v>63</v>
      </c>
      <c r="M47467" s="1" t="s">
        <v>189</v>
      </c>
      <c r="N47467">
        <v>4</v>
      </c>
    </row>
    <row r="47468" spans="1:14" x14ac:dyDescent="0.3">
      <c r="A47468">
        <v>47467</v>
      </c>
      <c r="B47468">
        <v>20858</v>
      </c>
      <c r="C47468" s="1" t="s">
        <v>80</v>
      </c>
      <c r="D47468">
        <v>1</v>
      </c>
      <c r="E47468" s="2">
        <v>42358</v>
      </c>
      <c r="F47468" s="3">
        <v>0.76373842592592589</v>
      </c>
      <c r="G47468">
        <v>12</v>
      </c>
      <c r="H47468">
        <v>12</v>
      </c>
      <c r="I47468" s="1" t="s">
        <v>185</v>
      </c>
      <c r="J47468" s="1" t="s">
        <v>12</v>
      </c>
      <c r="K47468" s="1" t="s">
        <v>81</v>
      </c>
      <c r="L47468" s="1" t="s">
        <v>82</v>
      </c>
      <c r="M47468" s="1" t="s">
        <v>189</v>
      </c>
      <c r="N47468">
        <v>4</v>
      </c>
    </row>
    <row r="47469" spans="1:14" x14ac:dyDescent="0.3">
      <c r="A47469">
        <v>47468</v>
      </c>
      <c r="B47469">
        <v>20858</v>
      </c>
      <c r="C47469" s="1" t="s">
        <v>134</v>
      </c>
      <c r="D47469">
        <v>1</v>
      </c>
      <c r="E47469" s="2">
        <v>42358</v>
      </c>
      <c r="F47469" s="3">
        <v>0.76373842592592589</v>
      </c>
      <c r="G47469">
        <v>20.5</v>
      </c>
      <c r="H47469">
        <v>20.5</v>
      </c>
      <c r="I47469" s="1" t="s">
        <v>184</v>
      </c>
      <c r="J47469" s="1" t="s">
        <v>12</v>
      </c>
      <c r="K47469" s="1" t="s">
        <v>16</v>
      </c>
      <c r="L47469" s="1" t="s">
        <v>17</v>
      </c>
      <c r="M47469" s="1" t="s">
        <v>189</v>
      </c>
      <c r="N47469">
        <v>4</v>
      </c>
    </row>
    <row r="47470" spans="1:14" x14ac:dyDescent="0.3">
      <c r="A47470">
        <v>47469</v>
      </c>
      <c r="B47470">
        <v>20858</v>
      </c>
      <c r="C47470" s="1" t="s">
        <v>154</v>
      </c>
      <c r="D47470">
        <v>1</v>
      </c>
      <c r="E47470" s="2">
        <v>42358</v>
      </c>
      <c r="F47470" s="3">
        <v>0.76373842592592589</v>
      </c>
      <c r="G47470">
        <v>16.75</v>
      </c>
      <c r="H47470">
        <v>16.75</v>
      </c>
      <c r="I47470" s="1" t="s">
        <v>182</v>
      </c>
      <c r="J47470" s="1" t="s">
        <v>19</v>
      </c>
      <c r="K47470" s="1" t="s">
        <v>97</v>
      </c>
      <c r="L47470" s="1" t="s">
        <v>98</v>
      </c>
      <c r="M47470" s="1" t="s">
        <v>189</v>
      </c>
      <c r="N47470">
        <v>4</v>
      </c>
    </row>
    <row r="47471" spans="1:14" x14ac:dyDescent="0.3">
      <c r="A47471">
        <v>47470</v>
      </c>
      <c r="B47471">
        <v>20858</v>
      </c>
      <c r="C47471" s="1" t="s">
        <v>29</v>
      </c>
      <c r="D47471">
        <v>1</v>
      </c>
      <c r="E47471" s="2">
        <v>42358</v>
      </c>
      <c r="F47471" s="3">
        <v>0.76373842592592589</v>
      </c>
      <c r="G47471">
        <v>20.75</v>
      </c>
      <c r="H47471">
        <v>20.75</v>
      </c>
      <c r="I47471" s="1" t="s">
        <v>184</v>
      </c>
      <c r="J47471" s="1" t="s">
        <v>30</v>
      </c>
      <c r="K47471" s="1" t="s">
        <v>31</v>
      </c>
      <c r="L47471" s="1" t="s">
        <v>32</v>
      </c>
      <c r="M47471" s="1" t="s">
        <v>189</v>
      </c>
      <c r="N47471">
        <v>4</v>
      </c>
    </row>
    <row r="47472" spans="1:14" x14ac:dyDescent="0.3">
      <c r="A47472">
        <v>47471</v>
      </c>
      <c r="B47472">
        <v>20859</v>
      </c>
      <c r="C47472" s="1" t="s">
        <v>130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s="1" t="s">
        <v>182</v>
      </c>
      <c r="J47472" s="1" t="s">
        <v>30</v>
      </c>
      <c r="K47472" s="1" t="s">
        <v>120</v>
      </c>
      <c r="L47472" s="1" t="s">
        <v>121</v>
      </c>
      <c r="M47472" s="1" t="s">
        <v>189</v>
      </c>
      <c r="N47472">
        <v>4</v>
      </c>
    </row>
    <row r="47473" spans="1:14" x14ac:dyDescent="0.3">
      <c r="A47473">
        <v>47472</v>
      </c>
      <c r="B47473">
        <v>20859</v>
      </c>
      <c r="C47473" s="1" t="s">
        <v>46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s="1" t="s">
        <v>185</v>
      </c>
      <c r="J47473" s="1" t="s">
        <v>12</v>
      </c>
      <c r="K47473" s="1" t="s">
        <v>16</v>
      </c>
      <c r="L47473" s="1" t="s">
        <v>17</v>
      </c>
      <c r="M47473" s="1" t="s">
        <v>189</v>
      </c>
      <c r="N47473">
        <v>4</v>
      </c>
    </row>
    <row r="47474" spans="1:14" x14ac:dyDescent="0.3">
      <c r="A47474">
        <v>47473</v>
      </c>
      <c r="B47474">
        <v>20859</v>
      </c>
      <c r="C47474" s="1" t="s">
        <v>137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s="1" t="s">
        <v>184</v>
      </c>
      <c r="J47474" s="1" t="s">
        <v>12</v>
      </c>
      <c r="K47474" s="1" t="s">
        <v>13</v>
      </c>
      <c r="L47474" s="1" t="s">
        <v>14</v>
      </c>
      <c r="M47474" s="1" t="s">
        <v>189</v>
      </c>
      <c r="N47474">
        <v>4</v>
      </c>
    </row>
    <row r="47475" spans="1:14" x14ac:dyDescent="0.3">
      <c r="A47475">
        <v>47474</v>
      </c>
      <c r="B47475">
        <v>20859</v>
      </c>
      <c r="C47475" s="1" t="s">
        <v>147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s="1" t="s">
        <v>184</v>
      </c>
      <c r="J47475" s="1" t="s">
        <v>23</v>
      </c>
      <c r="K47475" s="1" t="s">
        <v>44</v>
      </c>
      <c r="L47475" s="1" t="s">
        <v>45</v>
      </c>
      <c r="M47475" s="1" t="s">
        <v>189</v>
      </c>
      <c r="N47475">
        <v>4</v>
      </c>
    </row>
    <row r="47476" spans="1:14" x14ac:dyDescent="0.3">
      <c r="A47476">
        <v>47475</v>
      </c>
      <c r="B47476">
        <v>20860</v>
      </c>
      <c r="C47476" s="1" t="s">
        <v>80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s="1" t="s">
        <v>185</v>
      </c>
      <c r="J47476" s="1" t="s">
        <v>12</v>
      </c>
      <c r="K47476" s="1" t="s">
        <v>81</v>
      </c>
      <c r="L47476" s="1" t="s">
        <v>82</v>
      </c>
      <c r="M47476" s="1" t="s">
        <v>189</v>
      </c>
      <c r="N47476">
        <v>4</v>
      </c>
    </row>
    <row r="47477" spans="1:14" x14ac:dyDescent="0.3">
      <c r="A47477">
        <v>47476</v>
      </c>
      <c r="B47477">
        <v>20860</v>
      </c>
      <c r="C47477" s="1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s="1" t="s">
        <v>182</v>
      </c>
      <c r="J47477" s="1" t="s">
        <v>12</v>
      </c>
      <c r="K47477" s="1" t="s">
        <v>126</v>
      </c>
      <c r="L47477" s="1" t="s">
        <v>127</v>
      </c>
      <c r="M47477" s="1" t="s">
        <v>189</v>
      </c>
      <c r="N47477">
        <v>4</v>
      </c>
    </row>
    <row r="47478" spans="1:14" x14ac:dyDescent="0.3">
      <c r="A47478">
        <v>47477</v>
      </c>
      <c r="B47478">
        <v>20860</v>
      </c>
      <c r="C47478" s="1" t="s">
        <v>65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s="1" t="s">
        <v>184</v>
      </c>
      <c r="J47478" s="1" t="s">
        <v>30</v>
      </c>
      <c r="K47478" s="1" t="s">
        <v>66</v>
      </c>
      <c r="L47478" s="1" t="s">
        <v>67</v>
      </c>
      <c r="M47478" s="1" t="s">
        <v>189</v>
      </c>
      <c r="N47478">
        <v>4</v>
      </c>
    </row>
    <row r="47479" spans="1:14" x14ac:dyDescent="0.3">
      <c r="A47479">
        <v>47478</v>
      </c>
      <c r="B47479">
        <v>20861</v>
      </c>
      <c r="C47479" s="1" t="s">
        <v>114</v>
      </c>
      <c r="D47479">
        <v>1</v>
      </c>
      <c r="E47479" s="2">
        <v>42358</v>
      </c>
      <c r="F47479" s="3">
        <v>0.79203703703703698</v>
      </c>
      <c r="G47479">
        <v>16.75</v>
      </c>
      <c r="H47479">
        <v>16.75</v>
      </c>
      <c r="I47479" s="1" t="s">
        <v>182</v>
      </c>
      <c r="J47479" s="1" t="s">
        <v>30</v>
      </c>
      <c r="K47479" s="1" t="s">
        <v>38</v>
      </c>
      <c r="L47479" s="1" t="s">
        <v>39</v>
      </c>
      <c r="M47479" s="1" t="s">
        <v>189</v>
      </c>
      <c r="N47479">
        <v>4</v>
      </c>
    </row>
    <row r="47480" spans="1:14" x14ac:dyDescent="0.3">
      <c r="A47480">
        <v>47479</v>
      </c>
      <c r="B47480">
        <v>20861</v>
      </c>
      <c r="C47480" s="1" t="s">
        <v>157</v>
      </c>
      <c r="D47480">
        <v>1</v>
      </c>
      <c r="E47480" s="2">
        <v>42358</v>
      </c>
      <c r="F47480" s="3">
        <v>0.79203703703703698</v>
      </c>
      <c r="G47480">
        <v>16</v>
      </c>
      <c r="H47480">
        <v>16</v>
      </c>
      <c r="I47480" s="1" t="s">
        <v>182</v>
      </c>
      <c r="J47480" s="1" t="s">
        <v>19</v>
      </c>
      <c r="K47480" s="1" t="s">
        <v>106</v>
      </c>
      <c r="L47480" s="1" t="s">
        <v>107</v>
      </c>
      <c r="M47480" s="1" t="s">
        <v>189</v>
      </c>
      <c r="N47480">
        <v>4</v>
      </c>
    </row>
    <row r="47481" spans="1:14" x14ac:dyDescent="0.3">
      <c r="A47481">
        <v>47480</v>
      </c>
      <c r="B47481">
        <v>20862</v>
      </c>
      <c r="C47481" s="1" t="s">
        <v>118</v>
      </c>
      <c r="D47481">
        <v>1</v>
      </c>
      <c r="E47481" s="2">
        <v>42358</v>
      </c>
      <c r="F47481" s="3">
        <v>0.79462962962962957</v>
      </c>
      <c r="G47481">
        <v>20.25</v>
      </c>
      <c r="H47481">
        <v>20.25</v>
      </c>
      <c r="I47481" s="1" t="s">
        <v>184</v>
      </c>
      <c r="J47481" s="1" t="s">
        <v>19</v>
      </c>
      <c r="K47481" s="1" t="s">
        <v>62</v>
      </c>
      <c r="L47481" s="1" t="s">
        <v>63</v>
      </c>
      <c r="M47481" s="1" t="s">
        <v>189</v>
      </c>
      <c r="N47481">
        <v>4</v>
      </c>
    </row>
    <row r="47482" spans="1:14" x14ac:dyDescent="0.3">
      <c r="A47482">
        <v>47481</v>
      </c>
      <c r="B47482">
        <v>20863</v>
      </c>
      <c r="C47482" s="1" t="s">
        <v>68</v>
      </c>
      <c r="D47482">
        <v>1</v>
      </c>
      <c r="E47482" s="2">
        <v>42358</v>
      </c>
      <c r="F47482" s="3">
        <v>0.79774305555555558</v>
      </c>
      <c r="G47482">
        <v>20.75</v>
      </c>
      <c r="H47482">
        <v>20.75</v>
      </c>
      <c r="I47482" s="1" t="s">
        <v>184</v>
      </c>
      <c r="J47482" s="1" t="s">
        <v>30</v>
      </c>
      <c r="K47482" s="1" t="s">
        <v>38</v>
      </c>
      <c r="L47482" s="1" t="s">
        <v>39</v>
      </c>
      <c r="M47482" s="1" t="s">
        <v>189</v>
      </c>
      <c r="N47482">
        <v>4</v>
      </c>
    </row>
    <row r="47483" spans="1:14" x14ac:dyDescent="0.3">
      <c r="A47483">
        <v>47482</v>
      </c>
      <c r="B47483">
        <v>20863</v>
      </c>
      <c r="C47483" s="1" t="s">
        <v>151</v>
      </c>
      <c r="D47483">
        <v>1</v>
      </c>
      <c r="E47483" s="2">
        <v>42358</v>
      </c>
      <c r="F47483" s="3">
        <v>0.79774305555555558</v>
      </c>
      <c r="G47483">
        <v>12.75</v>
      </c>
      <c r="H47483">
        <v>12.75</v>
      </c>
      <c r="I47483" s="1" t="s">
        <v>185</v>
      </c>
      <c r="J47483" s="1" t="s">
        <v>30</v>
      </c>
      <c r="K47483" s="1" t="s">
        <v>78</v>
      </c>
      <c r="L47483" s="1" t="s">
        <v>79</v>
      </c>
      <c r="M47483" s="1" t="s">
        <v>189</v>
      </c>
      <c r="N47483">
        <v>4</v>
      </c>
    </row>
    <row r="47484" spans="1:14" x14ac:dyDescent="0.3">
      <c r="A47484">
        <v>47483</v>
      </c>
      <c r="B47484">
        <v>20863</v>
      </c>
      <c r="C47484" s="1" t="s">
        <v>34</v>
      </c>
      <c r="D47484">
        <v>1</v>
      </c>
      <c r="E47484" s="2">
        <v>42358</v>
      </c>
      <c r="F47484" s="3">
        <v>0.79774305555555558</v>
      </c>
      <c r="G47484">
        <v>20.75</v>
      </c>
      <c r="H47484">
        <v>20.75</v>
      </c>
      <c r="I47484" s="1" t="s">
        <v>184</v>
      </c>
      <c r="J47484" s="1" t="s">
        <v>23</v>
      </c>
      <c r="K47484" s="1" t="s">
        <v>35</v>
      </c>
      <c r="L47484" s="1" t="s">
        <v>36</v>
      </c>
      <c r="M47484" s="1" t="s">
        <v>189</v>
      </c>
      <c r="N47484">
        <v>4</v>
      </c>
    </row>
    <row r="47485" spans="1:14" x14ac:dyDescent="0.3">
      <c r="A47485">
        <v>47484</v>
      </c>
      <c r="B47485">
        <v>20863</v>
      </c>
      <c r="C47485" s="1" t="s">
        <v>159</v>
      </c>
      <c r="D47485">
        <v>1</v>
      </c>
      <c r="E47485" s="2">
        <v>42358</v>
      </c>
      <c r="F47485" s="3">
        <v>0.79774305555555558</v>
      </c>
      <c r="G47485">
        <v>16.5</v>
      </c>
      <c r="H47485">
        <v>16.5</v>
      </c>
      <c r="I47485" s="1" t="s">
        <v>182</v>
      </c>
      <c r="J47485" s="1" t="s">
        <v>19</v>
      </c>
      <c r="K47485" s="1" t="s">
        <v>59</v>
      </c>
      <c r="L47485" s="1" t="s">
        <v>60</v>
      </c>
      <c r="M47485" s="1" t="s">
        <v>189</v>
      </c>
      <c r="N47485">
        <v>4</v>
      </c>
    </row>
    <row r="47486" spans="1:14" x14ac:dyDescent="0.3">
      <c r="A47486">
        <v>47485</v>
      </c>
      <c r="B47486">
        <v>20864</v>
      </c>
      <c r="C47486" s="1" t="s">
        <v>154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s="1" t="s">
        <v>182</v>
      </c>
      <c r="J47486" s="1" t="s">
        <v>19</v>
      </c>
      <c r="K47486" s="1" t="s">
        <v>97</v>
      </c>
      <c r="L47486" s="1" t="s">
        <v>98</v>
      </c>
      <c r="M47486" s="1" t="s">
        <v>189</v>
      </c>
      <c r="N47486">
        <v>4</v>
      </c>
    </row>
    <row r="47487" spans="1:14" x14ac:dyDescent="0.3">
      <c r="A47487">
        <v>47486</v>
      </c>
      <c r="B47487">
        <v>20864</v>
      </c>
      <c r="C47487" s="1" t="s">
        <v>141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s="1" t="s">
        <v>184</v>
      </c>
      <c r="J47487" s="1" t="s">
        <v>19</v>
      </c>
      <c r="K47487" s="1" t="s">
        <v>100</v>
      </c>
      <c r="L47487" s="1" t="s">
        <v>101</v>
      </c>
      <c r="M47487" s="1" t="s">
        <v>189</v>
      </c>
      <c r="N47487">
        <v>4</v>
      </c>
    </row>
    <row r="47488" spans="1:14" x14ac:dyDescent="0.3">
      <c r="A47488">
        <v>47487</v>
      </c>
      <c r="B47488">
        <v>20864</v>
      </c>
      <c r="C47488" s="1" t="s">
        <v>144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s="1" t="s">
        <v>185</v>
      </c>
      <c r="J47488" s="1" t="s">
        <v>23</v>
      </c>
      <c r="K47488" s="1" t="s">
        <v>110</v>
      </c>
      <c r="L47488" s="1" t="s">
        <v>111</v>
      </c>
      <c r="M47488" s="1" t="s">
        <v>189</v>
      </c>
      <c r="N47488">
        <v>4</v>
      </c>
    </row>
    <row r="47489" spans="1:14" x14ac:dyDescent="0.3">
      <c r="A47489">
        <v>47488</v>
      </c>
      <c r="B47489">
        <v>20865</v>
      </c>
      <c r="C47489" s="1" t="s">
        <v>22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s="1" t="s">
        <v>184</v>
      </c>
      <c r="J47489" s="1" t="s">
        <v>23</v>
      </c>
      <c r="K47489" s="1" t="s">
        <v>24</v>
      </c>
      <c r="L47489" s="1" t="s">
        <v>25</v>
      </c>
      <c r="M47489" s="1" t="s">
        <v>189</v>
      </c>
      <c r="N47489">
        <v>4</v>
      </c>
    </row>
    <row r="47490" spans="1:14" x14ac:dyDescent="0.3">
      <c r="A47490">
        <v>47489</v>
      </c>
      <c r="B47490">
        <v>20866</v>
      </c>
      <c r="C47490" s="1" t="s">
        <v>157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s="1" t="s">
        <v>182</v>
      </c>
      <c r="J47490" s="1" t="s">
        <v>19</v>
      </c>
      <c r="K47490" s="1" t="s">
        <v>106</v>
      </c>
      <c r="L47490" s="1" t="s">
        <v>107</v>
      </c>
      <c r="M47490" s="1" t="s">
        <v>189</v>
      </c>
      <c r="N47490">
        <v>4</v>
      </c>
    </row>
    <row r="47491" spans="1:14" x14ac:dyDescent="0.3">
      <c r="A47491">
        <v>47490</v>
      </c>
      <c r="B47491">
        <v>20866</v>
      </c>
      <c r="C47491" s="1" t="s">
        <v>169</v>
      </c>
      <c r="D47491">
        <v>1</v>
      </c>
      <c r="E47491" s="2">
        <v>42358</v>
      </c>
      <c r="F47491" s="3">
        <v>0.80300925925925926</v>
      </c>
      <c r="G47491">
        <v>35.950000762939453</v>
      </c>
      <c r="H47491">
        <v>35.950000762939453</v>
      </c>
      <c r="I47491" s="1" t="s">
        <v>193</v>
      </c>
      <c r="J47491" s="1" t="s">
        <v>12</v>
      </c>
      <c r="K47491" s="1" t="s">
        <v>41</v>
      </c>
      <c r="L47491" s="1" t="s">
        <v>42</v>
      </c>
      <c r="M47491" s="1" t="s">
        <v>189</v>
      </c>
      <c r="N47491">
        <v>4</v>
      </c>
    </row>
    <row r="47492" spans="1:14" x14ac:dyDescent="0.3">
      <c r="A47492">
        <v>47491</v>
      </c>
      <c r="B47492">
        <v>20867</v>
      </c>
      <c r="C47492" s="1" t="s">
        <v>168</v>
      </c>
      <c r="D47492">
        <v>1</v>
      </c>
      <c r="E47492" s="2">
        <v>42358</v>
      </c>
      <c r="F47492" s="3">
        <v>0.80759259259259264</v>
      </c>
      <c r="G47492">
        <v>20.25</v>
      </c>
      <c r="H47492">
        <v>20.25</v>
      </c>
      <c r="I47492" s="1" t="s">
        <v>184</v>
      </c>
      <c r="J47492" s="1" t="s">
        <v>23</v>
      </c>
      <c r="K47492" s="1" t="s">
        <v>93</v>
      </c>
      <c r="L47492" s="1" t="s">
        <v>94</v>
      </c>
      <c r="M47492" s="1" t="s">
        <v>189</v>
      </c>
      <c r="N47492">
        <v>4</v>
      </c>
    </row>
    <row r="47493" spans="1:14" x14ac:dyDescent="0.3">
      <c r="A47493">
        <v>47492</v>
      </c>
      <c r="B47493">
        <v>20867</v>
      </c>
      <c r="C47493" s="1" t="s">
        <v>134</v>
      </c>
      <c r="D47493">
        <v>1</v>
      </c>
      <c r="E47493" s="2">
        <v>42358</v>
      </c>
      <c r="F47493" s="3">
        <v>0.80759259259259264</v>
      </c>
      <c r="G47493">
        <v>20.5</v>
      </c>
      <c r="H47493">
        <v>20.5</v>
      </c>
      <c r="I47493" s="1" t="s">
        <v>184</v>
      </c>
      <c r="J47493" s="1" t="s">
        <v>12</v>
      </c>
      <c r="K47493" s="1" t="s">
        <v>16</v>
      </c>
      <c r="L47493" s="1" t="s">
        <v>17</v>
      </c>
      <c r="M47493" s="1" t="s">
        <v>189</v>
      </c>
      <c r="N47493">
        <v>4</v>
      </c>
    </row>
    <row r="47494" spans="1:14" x14ac:dyDescent="0.3">
      <c r="A47494">
        <v>47493</v>
      </c>
      <c r="B47494">
        <v>20868</v>
      </c>
      <c r="C47494" s="1" t="s">
        <v>72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s="1" t="s">
        <v>182</v>
      </c>
      <c r="J47494" s="1" t="s">
        <v>30</v>
      </c>
      <c r="K47494" s="1" t="s">
        <v>70</v>
      </c>
      <c r="L47494" s="1" t="s">
        <v>71</v>
      </c>
      <c r="M47494" s="1" t="s">
        <v>189</v>
      </c>
      <c r="N47494">
        <v>4</v>
      </c>
    </row>
    <row r="47495" spans="1:14" x14ac:dyDescent="0.3">
      <c r="A47495">
        <v>47494</v>
      </c>
      <c r="B47495">
        <v>20868</v>
      </c>
      <c r="C47495" s="1" t="s">
        <v>128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s="1" t="s">
        <v>185</v>
      </c>
      <c r="J47495" s="1" t="s">
        <v>12</v>
      </c>
      <c r="K47495" s="1" t="s">
        <v>13</v>
      </c>
      <c r="L47495" s="1" t="s">
        <v>14</v>
      </c>
      <c r="M47495" s="1" t="s">
        <v>189</v>
      </c>
      <c r="N47495">
        <v>4</v>
      </c>
    </row>
    <row r="47496" spans="1:14" x14ac:dyDescent="0.3">
      <c r="A47496">
        <v>47495</v>
      </c>
      <c r="B47496">
        <v>20869</v>
      </c>
      <c r="C47496" s="1" t="s">
        <v>76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s="1" t="s">
        <v>185</v>
      </c>
      <c r="J47496" s="1" t="s">
        <v>30</v>
      </c>
      <c r="K47496" s="1" t="s">
        <v>70</v>
      </c>
      <c r="L47496" s="1" t="s">
        <v>71</v>
      </c>
      <c r="M47496" s="1" t="s">
        <v>189</v>
      </c>
      <c r="N47496">
        <v>4</v>
      </c>
    </row>
    <row r="47497" spans="1:14" x14ac:dyDescent="0.3">
      <c r="A47497">
        <v>47496</v>
      </c>
      <c r="B47497">
        <v>20869</v>
      </c>
      <c r="C47497" s="1" t="s">
        <v>109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s="1" t="s">
        <v>184</v>
      </c>
      <c r="J47497" s="1" t="s">
        <v>23</v>
      </c>
      <c r="K47497" s="1" t="s">
        <v>110</v>
      </c>
      <c r="L47497" s="1" t="s">
        <v>111</v>
      </c>
      <c r="M47497" s="1" t="s">
        <v>189</v>
      </c>
      <c r="N47497">
        <v>4</v>
      </c>
    </row>
    <row r="47498" spans="1:14" x14ac:dyDescent="0.3">
      <c r="A47498">
        <v>47497</v>
      </c>
      <c r="B47498">
        <v>20870</v>
      </c>
      <c r="C47498" s="1" t="s">
        <v>114</v>
      </c>
      <c r="D47498">
        <v>1</v>
      </c>
      <c r="E47498" s="2">
        <v>42358</v>
      </c>
      <c r="F47498" s="3">
        <v>0.8183449074074074</v>
      </c>
      <c r="G47498">
        <v>16.75</v>
      </c>
      <c r="H47498">
        <v>16.75</v>
      </c>
      <c r="I47498" s="1" t="s">
        <v>182</v>
      </c>
      <c r="J47498" s="1" t="s">
        <v>30</v>
      </c>
      <c r="K47498" s="1" t="s">
        <v>38</v>
      </c>
      <c r="L47498" s="1" t="s">
        <v>39</v>
      </c>
      <c r="M47498" s="1" t="s">
        <v>189</v>
      </c>
      <c r="N47498">
        <v>4</v>
      </c>
    </row>
    <row r="47499" spans="1:14" x14ac:dyDescent="0.3">
      <c r="A47499">
        <v>47498</v>
      </c>
      <c r="B47499">
        <v>20870</v>
      </c>
      <c r="C47499" s="1" t="s">
        <v>108</v>
      </c>
      <c r="D47499">
        <v>1</v>
      </c>
      <c r="E47499" s="2">
        <v>42358</v>
      </c>
      <c r="F47499" s="3">
        <v>0.8183449074074074</v>
      </c>
      <c r="G47499">
        <v>20.5</v>
      </c>
      <c r="H47499">
        <v>20.5</v>
      </c>
      <c r="I47499" s="1" t="s">
        <v>184</v>
      </c>
      <c r="J47499" s="1" t="s">
        <v>12</v>
      </c>
      <c r="K47499" s="1" t="s">
        <v>90</v>
      </c>
      <c r="L47499" s="1" t="s">
        <v>91</v>
      </c>
      <c r="M47499" s="1" t="s">
        <v>189</v>
      </c>
      <c r="N47499">
        <v>4</v>
      </c>
    </row>
    <row r="47500" spans="1:14" x14ac:dyDescent="0.3">
      <c r="A47500">
        <v>47499</v>
      </c>
      <c r="B47500">
        <v>20871</v>
      </c>
      <c r="C47500" s="1" t="s">
        <v>141</v>
      </c>
      <c r="D47500">
        <v>1</v>
      </c>
      <c r="E47500" s="2">
        <v>42358</v>
      </c>
      <c r="F47500" s="3">
        <v>0.81842592592592589</v>
      </c>
      <c r="G47500">
        <v>20.25</v>
      </c>
      <c r="H47500">
        <v>20.25</v>
      </c>
      <c r="I47500" s="1" t="s">
        <v>184</v>
      </c>
      <c r="J47500" s="1" t="s">
        <v>19</v>
      </c>
      <c r="K47500" s="1" t="s">
        <v>100</v>
      </c>
      <c r="L47500" s="1" t="s">
        <v>101</v>
      </c>
      <c r="M47500" s="1" t="s">
        <v>189</v>
      </c>
      <c r="N47500">
        <v>4</v>
      </c>
    </row>
    <row r="47501" spans="1:14" x14ac:dyDescent="0.3">
      <c r="A47501">
        <v>47500</v>
      </c>
      <c r="B47501">
        <v>20871</v>
      </c>
      <c r="C47501" s="1" t="s">
        <v>140</v>
      </c>
      <c r="D47501">
        <v>1</v>
      </c>
      <c r="E47501" s="2">
        <v>42358</v>
      </c>
      <c r="F47501" s="3">
        <v>0.81842592592592589</v>
      </c>
      <c r="G47501">
        <v>16.5</v>
      </c>
      <c r="H47501">
        <v>16.5</v>
      </c>
      <c r="I47501" s="1" t="s">
        <v>182</v>
      </c>
      <c r="J47501" s="1" t="s">
        <v>23</v>
      </c>
      <c r="K47501" s="1" t="s">
        <v>35</v>
      </c>
      <c r="L47501" s="1" t="s">
        <v>36</v>
      </c>
      <c r="M47501" s="1" t="s">
        <v>189</v>
      </c>
      <c r="N47501">
        <v>4</v>
      </c>
    </row>
    <row r="47502" spans="1:14" x14ac:dyDescent="0.3">
      <c r="A47502">
        <v>47501</v>
      </c>
      <c r="B47502">
        <v>20871</v>
      </c>
      <c r="C47502" s="1" t="s">
        <v>136</v>
      </c>
      <c r="D47502">
        <v>1</v>
      </c>
      <c r="E47502" s="2">
        <v>42358</v>
      </c>
      <c r="F47502" s="3">
        <v>0.81842592592592589</v>
      </c>
      <c r="G47502">
        <v>25.5</v>
      </c>
      <c r="H47502">
        <v>25.5</v>
      </c>
      <c r="I47502" s="1" t="s">
        <v>186</v>
      </c>
      <c r="J47502" s="1" t="s">
        <v>12</v>
      </c>
      <c r="K47502" s="1" t="s">
        <v>41</v>
      </c>
      <c r="L47502" s="1" t="s">
        <v>42</v>
      </c>
      <c r="M47502" s="1" t="s">
        <v>189</v>
      </c>
      <c r="N47502">
        <v>4</v>
      </c>
    </row>
    <row r="47503" spans="1:14" x14ac:dyDescent="0.3">
      <c r="A47503">
        <v>47502</v>
      </c>
      <c r="B47503">
        <v>20872</v>
      </c>
      <c r="C47503" s="1" t="s">
        <v>145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s="1" t="s">
        <v>185</v>
      </c>
      <c r="J47503" s="1" t="s">
        <v>23</v>
      </c>
      <c r="K47503" s="1" t="s">
        <v>56</v>
      </c>
      <c r="L47503" s="1" t="s">
        <v>57</v>
      </c>
      <c r="M47503" s="1" t="s">
        <v>189</v>
      </c>
      <c r="N47503">
        <v>4</v>
      </c>
    </row>
    <row r="47504" spans="1:14" x14ac:dyDescent="0.3">
      <c r="A47504">
        <v>47503</v>
      </c>
      <c r="B47504">
        <v>20873</v>
      </c>
      <c r="C47504" s="1" t="s">
        <v>69</v>
      </c>
      <c r="D47504">
        <v>1</v>
      </c>
      <c r="E47504" s="2">
        <v>42358</v>
      </c>
      <c r="F47504" s="3">
        <v>0.83848379629629632</v>
      </c>
      <c r="G47504">
        <v>20.75</v>
      </c>
      <c r="H47504">
        <v>20.75</v>
      </c>
      <c r="I47504" s="1" t="s">
        <v>184</v>
      </c>
      <c r="J47504" s="1" t="s">
        <v>30</v>
      </c>
      <c r="K47504" s="1" t="s">
        <v>70</v>
      </c>
      <c r="L47504" s="1" t="s">
        <v>71</v>
      </c>
      <c r="M47504" s="1" t="s">
        <v>189</v>
      </c>
      <c r="N47504">
        <v>4</v>
      </c>
    </row>
    <row r="47505" spans="1:14" x14ac:dyDescent="0.3">
      <c r="A47505">
        <v>47504</v>
      </c>
      <c r="B47505">
        <v>20873</v>
      </c>
      <c r="C47505" s="1" t="s">
        <v>73</v>
      </c>
      <c r="D47505">
        <v>1</v>
      </c>
      <c r="E47505" s="2">
        <v>42358</v>
      </c>
      <c r="F47505" s="3">
        <v>0.83848379629629632</v>
      </c>
      <c r="G47505">
        <v>15.25</v>
      </c>
      <c r="H47505">
        <v>15.25</v>
      </c>
      <c r="I47505" s="1" t="s">
        <v>184</v>
      </c>
      <c r="J47505" s="1" t="s">
        <v>12</v>
      </c>
      <c r="K47505" s="1" t="s">
        <v>74</v>
      </c>
      <c r="L47505" s="1" t="s">
        <v>75</v>
      </c>
      <c r="M47505" s="1" t="s">
        <v>189</v>
      </c>
      <c r="N47505">
        <v>4</v>
      </c>
    </row>
    <row r="47506" spans="1:14" x14ac:dyDescent="0.3">
      <c r="A47506">
        <v>47505</v>
      </c>
      <c r="B47506">
        <v>20874</v>
      </c>
      <c r="C47506" s="1" t="s">
        <v>3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s="1" t="s">
        <v>182</v>
      </c>
      <c r="J47506" s="1" t="s">
        <v>23</v>
      </c>
      <c r="K47506" s="1" t="s">
        <v>24</v>
      </c>
      <c r="L47506" s="1" t="s">
        <v>25</v>
      </c>
      <c r="M47506" s="1" t="s">
        <v>189</v>
      </c>
      <c r="N47506">
        <v>4</v>
      </c>
    </row>
    <row r="47507" spans="1:14" x14ac:dyDescent="0.3">
      <c r="A47507">
        <v>47506</v>
      </c>
      <c r="B47507">
        <v>20874</v>
      </c>
      <c r="C47507" s="1" t="s">
        <v>96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s="1" t="s">
        <v>185</v>
      </c>
      <c r="J47507" s="1" t="s">
        <v>19</v>
      </c>
      <c r="K47507" s="1" t="s">
        <v>97</v>
      </c>
      <c r="L47507" s="1" t="s">
        <v>98</v>
      </c>
      <c r="M47507" s="1" t="s">
        <v>189</v>
      </c>
      <c r="N47507">
        <v>4</v>
      </c>
    </row>
    <row r="47508" spans="1:14" x14ac:dyDescent="0.3">
      <c r="A47508">
        <v>47507</v>
      </c>
      <c r="B47508">
        <v>20874</v>
      </c>
      <c r="C47508" s="1" t="s">
        <v>29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s="1" t="s">
        <v>184</v>
      </c>
      <c r="J47508" s="1" t="s">
        <v>30</v>
      </c>
      <c r="K47508" s="1" t="s">
        <v>31</v>
      </c>
      <c r="L47508" s="1" t="s">
        <v>32</v>
      </c>
      <c r="M47508" s="1" t="s">
        <v>189</v>
      </c>
      <c r="N47508">
        <v>4</v>
      </c>
    </row>
    <row r="47509" spans="1:14" x14ac:dyDescent="0.3">
      <c r="A47509">
        <v>47508</v>
      </c>
      <c r="B47509">
        <v>20875</v>
      </c>
      <c r="C47509" s="1" t="s">
        <v>11</v>
      </c>
      <c r="D47509">
        <v>1</v>
      </c>
      <c r="E47509" s="2">
        <v>42358</v>
      </c>
      <c r="F47509" s="3">
        <v>0.857025462962963</v>
      </c>
      <c r="G47509">
        <v>13.25</v>
      </c>
      <c r="H47509">
        <v>13.25</v>
      </c>
      <c r="I47509" s="1" t="s">
        <v>182</v>
      </c>
      <c r="J47509" s="1" t="s">
        <v>12</v>
      </c>
      <c r="K47509" s="1" t="s">
        <v>13</v>
      </c>
      <c r="L47509" s="1" t="s">
        <v>14</v>
      </c>
      <c r="M47509" s="1" t="s">
        <v>189</v>
      </c>
      <c r="N47509">
        <v>4</v>
      </c>
    </row>
    <row r="47510" spans="1:14" x14ac:dyDescent="0.3">
      <c r="A47510">
        <v>47509</v>
      </c>
      <c r="B47510">
        <v>20875</v>
      </c>
      <c r="C47510" s="1" t="s">
        <v>116</v>
      </c>
      <c r="D47510">
        <v>1</v>
      </c>
      <c r="E47510" s="2">
        <v>42358</v>
      </c>
      <c r="F47510" s="3">
        <v>0.857025462962963</v>
      </c>
      <c r="G47510">
        <v>12.5</v>
      </c>
      <c r="H47510">
        <v>12.5</v>
      </c>
      <c r="I47510" s="1" t="s">
        <v>185</v>
      </c>
      <c r="J47510" s="1" t="s">
        <v>23</v>
      </c>
      <c r="K47510" s="1" t="s">
        <v>35</v>
      </c>
      <c r="L47510" s="1" t="s">
        <v>36</v>
      </c>
      <c r="M47510" s="1" t="s">
        <v>189</v>
      </c>
      <c r="N47510">
        <v>4</v>
      </c>
    </row>
    <row r="47511" spans="1:14" x14ac:dyDescent="0.3">
      <c r="A47511">
        <v>47510</v>
      </c>
      <c r="B47511">
        <v>20875</v>
      </c>
      <c r="C47511" s="1" t="s">
        <v>157</v>
      </c>
      <c r="D47511">
        <v>1</v>
      </c>
      <c r="E47511" s="2">
        <v>42358</v>
      </c>
      <c r="F47511" s="3">
        <v>0.857025462962963</v>
      </c>
      <c r="G47511">
        <v>16</v>
      </c>
      <c r="H47511">
        <v>16</v>
      </c>
      <c r="I47511" s="1" t="s">
        <v>182</v>
      </c>
      <c r="J47511" s="1" t="s">
        <v>19</v>
      </c>
      <c r="K47511" s="1" t="s">
        <v>106</v>
      </c>
      <c r="L47511" s="1" t="s">
        <v>107</v>
      </c>
      <c r="M47511" s="1" t="s">
        <v>189</v>
      </c>
      <c r="N47511">
        <v>4</v>
      </c>
    </row>
    <row r="47512" spans="1:14" x14ac:dyDescent="0.3">
      <c r="A47512">
        <v>47511</v>
      </c>
      <c r="B47512">
        <v>20876</v>
      </c>
      <c r="C47512" s="1" t="s">
        <v>139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s="1" t="s">
        <v>182</v>
      </c>
      <c r="J47512" s="1" t="s">
        <v>23</v>
      </c>
      <c r="K47512" s="1" t="s">
        <v>44</v>
      </c>
      <c r="L47512" s="1" t="s">
        <v>45</v>
      </c>
      <c r="M47512" s="1" t="s">
        <v>189</v>
      </c>
      <c r="N47512">
        <v>4</v>
      </c>
    </row>
    <row r="47513" spans="1:14" x14ac:dyDescent="0.3">
      <c r="A47513">
        <v>47512</v>
      </c>
      <c r="B47513">
        <v>20877</v>
      </c>
      <c r="C47513" s="1" t="s">
        <v>114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s="1" t="s">
        <v>182</v>
      </c>
      <c r="J47513" s="1" t="s">
        <v>30</v>
      </c>
      <c r="K47513" s="1" t="s">
        <v>38</v>
      </c>
      <c r="L47513" s="1" t="s">
        <v>39</v>
      </c>
      <c r="M47513" s="1" t="s">
        <v>189</v>
      </c>
      <c r="N47513">
        <v>4</v>
      </c>
    </row>
    <row r="47514" spans="1:14" x14ac:dyDescent="0.3">
      <c r="A47514">
        <v>47513</v>
      </c>
      <c r="B47514">
        <v>20877</v>
      </c>
      <c r="C47514" s="1" t="s">
        <v>134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s="1" t="s">
        <v>184</v>
      </c>
      <c r="J47514" s="1" t="s">
        <v>12</v>
      </c>
      <c r="K47514" s="1" t="s">
        <v>16</v>
      </c>
      <c r="L47514" s="1" t="s">
        <v>17</v>
      </c>
      <c r="M47514" s="1" t="s">
        <v>189</v>
      </c>
      <c r="N47514">
        <v>4</v>
      </c>
    </row>
    <row r="47515" spans="1:14" x14ac:dyDescent="0.3">
      <c r="A47515">
        <v>47514</v>
      </c>
      <c r="B47515">
        <v>20878</v>
      </c>
      <c r="C47515" s="1" t="s">
        <v>80</v>
      </c>
      <c r="D47515">
        <v>1</v>
      </c>
      <c r="E47515" s="2">
        <v>42358</v>
      </c>
      <c r="F47515" s="3">
        <v>0.87165509259259255</v>
      </c>
      <c r="G47515">
        <v>12</v>
      </c>
      <c r="H47515">
        <v>12</v>
      </c>
      <c r="I47515" s="1" t="s">
        <v>185</v>
      </c>
      <c r="J47515" s="1" t="s">
        <v>12</v>
      </c>
      <c r="K47515" s="1" t="s">
        <v>81</v>
      </c>
      <c r="L47515" s="1" t="s">
        <v>82</v>
      </c>
      <c r="M47515" s="1" t="s">
        <v>189</v>
      </c>
      <c r="N47515">
        <v>4</v>
      </c>
    </row>
    <row r="47516" spans="1:14" x14ac:dyDescent="0.3">
      <c r="A47516">
        <v>47515</v>
      </c>
      <c r="B47516">
        <v>20879</v>
      </c>
      <c r="C47516" s="1" t="s">
        <v>77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s="1" t="s">
        <v>184</v>
      </c>
      <c r="J47516" s="1" t="s">
        <v>30</v>
      </c>
      <c r="K47516" s="1" t="s">
        <v>78</v>
      </c>
      <c r="L47516" s="1" t="s">
        <v>79</v>
      </c>
      <c r="M47516" s="1" t="s">
        <v>189</v>
      </c>
      <c r="N47516">
        <v>4</v>
      </c>
    </row>
    <row r="47517" spans="1:14" x14ac:dyDescent="0.3">
      <c r="A47517">
        <v>47516</v>
      </c>
      <c r="B47517">
        <v>20880</v>
      </c>
      <c r="C47517" s="1" t="s">
        <v>77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s="1" t="s">
        <v>184</v>
      </c>
      <c r="J47517" s="1" t="s">
        <v>30</v>
      </c>
      <c r="K47517" s="1" t="s">
        <v>78</v>
      </c>
      <c r="L47517" s="1" t="s">
        <v>79</v>
      </c>
      <c r="M47517" s="1" t="s">
        <v>189</v>
      </c>
      <c r="N47517">
        <v>4</v>
      </c>
    </row>
    <row r="47518" spans="1:14" x14ac:dyDescent="0.3">
      <c r="A47518">
        <v>47517</v>
      </c>
      <c r="B47518">
        <v>20881</v>
      </c>
      <c r="C47518" s="1" t="s">
        <v>72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s="1" t="s">
        <v>182</v>
      </c>
      <c r="J47518" s="1" t="s">
        <v>30</v>
      </c>
      <c r="K47518" s="1" t="s">
        <v>70</v>
      </c>
      <c r="L47518" s="1" t="s">
        <v>71</v>
      </c>
      <c r="M47518" s="1" t="s">
        <v>189</v>
      </c>
      <c r="N47518">
        <v>4</v>
      </c>
    </row>
    <row r="47519" spans="1:14" x14ac:dyDescent="0.3">
      <c r="A47519">
        <v>47518</v>
      </c>
      <c r="B47519">
        <v>20882</v>
      </c>
      <c r="C47519" s="1" t="s">
        <v>129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s="1" t="s">
        <v>182</v>
      </c>
      <c r="J47519" s="1" t="s">
        <v>23</v>
      </c>
      <c r="K47519" s="1" t="s">
        <v>103</v>
      </c>
      <c r="L47519" s="1" t="s">
        <v>104</v>
      </c>
      <c r="M47519" s="1" t="s">
        <v>190</v>
      </c>
      <c r="N47519">
        <v>4</v>
      </c>
    </row>
    <row r="47520" spans="1:14" x14ac:dyDescent="0.3">
      <c r="A47520">
        <v>47519</v>
      </c>
      <c r="B47520">
        <v>20883</v>
      </c>
      <c r="C47520" s="1" t="s">
        <v>80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s="1" t="s">
        <v>185</v>
      </c>
      <c r="J47520" s="1" t="s">
        <v>12</v>
      </c>
      <c r="K47520" s="1" t="s">
        <v>81</v>
      </c>
      <c r="L47520" s="1" t="s">
        <v>82</v>
      </c>
      <c r="M47520" s="1" t="s">
        <v>190</v>
      </c>
      <c r="N47520">
        <v>4</v>
      </c>
    </row>
    <row r="47521" spans="1:14" x14ac:dyDescent="0.3">
      <c r="A47521">
        <v>47520</v>
      </c>
      <c r="B47521">
        <v>20883</v>
      </c>
      <c r="C47521" s="1" t="s">
        <v>92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s="1" t="s">
        <v>182</v>
      </c>
      <c r="J47521" s="1" t="s">
        <v>23</v>
      </c>
      <c r="K47521" s="1" t="s">
        <v>93</v>
      </c>
      <c r="L47521" s="1" t="s">
        <v>94</v>
      </c>
      <c r="M47521" s="1" t="s">
        <v>190</v>
      </c>
      <c r="N47521">
        <v>4</v>
      </c>
    </row>
    <row r="47522" spans="1:14" x14ac:dyDescent="0.3">
      <c r="A47522">
        <v>47521</v>
      </c>
      <c r="B47522">
        <v>20884</v>
      </c>
      <c r="C47522" s="1" t="s">
        <v>86</v>
      </c>
      <c r="D47522">
        <v>1</v>
      </c>
      <c r="E47522" s="2">
        <v>42359</v>
      </c>
      <c r="F47522" s="3">
        <v>0.4770949074074074</v>
      </c>
      <c r="G47522">
        <v>17.950000762939453</v>
      </c>
      <c r="H47522">
        <v>17.950000762939453</v>
      </c>
      <c r="I47522" s="1" t="s">
        <v>184</v>
      </c>
      <c r="J47522" s="1" t="s">
        <v>19</v>
      </c>
      <c r="K47522" s="1" t="s">
        <v>87</v>
      </c>
      <c r="L47522" s="1" t="s">
        <v>88</v>
      </c>
      <c r="M47522" s="1" t="s">
        <v>190</v>
      </c>
      <c r="N47522">
        <v>4</v>
      </c>
    </row>
    <row r="47523" spans="1:14" x14ac:dyDescent="0.3">
      <c r="A47523">
        <v>47522</v>
      </c>
      <c r="B47523">
        <v>20884</v>
      </c>
      <c r="C47523" s="1" t="s">
        <v>95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s="1" t="s">
        <v>182</v>
      </c>
      <c r="J47523" s="1" t="s">
        <v>19</v>
      </c>
      <c r="K47523" s="1" t="s">
        <v>87</v>
      </c>
      <c r="L47523" s="1" t="s">
        <v>88</v>
      </c>
      <c r="M47523" s="1" t="s">
        <v>190</v>
      </c>
      <c r="N47523">
        <v>4</v>
      </c>
    </row>
    <row r="47524" spans="1:14" x14ac:dyDescent="0.3">
      <c r="A47524">
        <v>47523</v>
      </c>
      <c r="B47524">
        <v>20884</v>
      </c>
      <c r="C47524" s="1" t="s">
        <v>3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s="1" t="s">
        <v>182</v>
      </c>
      <c r="J47524" s="1" t="s">
        <v>23</v>
      </c>
      <c r="K47524" s="1" t="s">
        <v>24</v>
      </c>
      <c r="L47524" s="1" t="s">
        <v>25</v>
      </c>
      <c r="M47524" s="1" t="s">
        <v>190</v>
      </c>
      <c r="N47524">
        <v>4</v>
      </c>
    </row>
    <row r="47525" spans="1:14" x14ac:dyDescent="0.3">
      <c r="A47525">
        <v>47524</v>
      </c>
      <c r="B47525">
        <v>20884</v>
      </c>
      <c r="C47525" s="1" t="s">
        <v>105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s="1" t="s">
        <v>184</v>
      </c>
      <c r="J47525" s="1" t="s">
        <v>19</v>
      </c>
      <c r="K47525" s="1" t="s">
        <v>106</v>
      </c>
      <c r="L47525" s="1" t="s">
        <v>107</v>
      </c>
      <c r="M47525" s="1" t="s">
        <v>190</v>
      </c>
      <c r="N47525">
        <v>4</v>
      </c>
    </row>
    <row r="47526" spans="1:14" x14ac:dyDescent="0.3">
      <c r="A47526">
        <v>47525</v>
      </c>
      <c r="B47526">
        <v>20885</v>
      </c>
      <c r="C47526" s="1" t="s">
        <v>80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s="1" t="s">
        <v>185</v>
      </c>
      <c r="J47526" s="1" t="s">
        <v>12</v>
      </c>
      <c r="K47526" s="1" t="s">
        <v>81</v>
      </c>
      <c r="L47526" s="1" t="s">
        <v>82</v>
      </c>
      <c r="M47526" s="1" t="s">
        <v>190</v>
      </c>
      <c r="N47526">
        <v>4</v>
      </c>
    </row>
    <row r="47527" spans="1:14" x14ac:dyDescent="0.3">
      <c r="A47527">
        <v>47526</v>
      </c>
      <c r="B47527">
        <v>20885</v>
      </c>
      <c r="C47527" s="1" t="s">
        <v>160</v>
      </c>
      <c r="D47527">
        <v>1</v>
      </c>
      <c r="E47527" s="2">
        <v>42359</v>
      </c>
      <c r="F47527" s="3">
        <v>0.4984837962962963</v>
      </c>
      <c r="G47527">
        <v>23.649999618530273</v>
      </c>
      <c r="H47527">
        <v>23.649999618530273</v>
      </c>
      <c r="I47527" s="1" t="s">
        <v>185</v>
      </c>
      <c r="J47527" s="1" t="s">
        <v>23</v>
      </c>
      <c r="K47527" s="1" t="s">
        <v>161</v>
      </c>
      <c r="L47527" s="1" t="s">
        <v>162</v>
      </c>
      <c r="M47527" s="1" t="s">
        <v>190</v>
      </c>
      <c r="N47527">
        <v>4</v>
      </c>
    </row>
    <row r="47528" spans="1:14" x14ac:dyDescent="0.3">
      <c r="A47528">
        <v>47527</v>
      </c>
      <c r="B47528">
        <v>20885</v>
      </c>
      <c r="C47528" s="1" t="s">
        <v>6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s="1" t="s">
        <v>184</v>
      </c>
      <c r="J47528" s="1" t="s">
        <v>30</v>
      </c>
      <c r="K47528" s="1" t="s">
        <v>70</v>
      </c>
      <c r="L47528" s="1" t="s">
        <v>71</v>
      </c>
      <c r="M47528" s="1" t="s">
        <v>190</v>
      </c>
      <c r="N47528">
        <v>4</v>
      </c>
    </row>
    <row r="47529" spans="1:14" x14ac:dyDescent="0.3">
      <c r="A47529">
        <v>47528</v>
      </c>
      <c r="B47529">
        <v>20885</v>
      </c>
      <c r="C47529" s="1" t="s">
        <v>72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s="1" t="s">
        <v>182</v>
      </c>
      <c r="J47529" s="1" t="s">
        <v>30</v>
      </c>
      <c r="K47529" s="1" t="s">
        <v>70</v>
      </c>
      <c r="L47529" s="1" t="s">
        <v>71</v>
      </c>
      <c r="M47529" s="1" t="s">
        <v>190</v>
      </c>
      <c r="N47529">
        <v>4</v>
      </c>
    </row>
    <row r="47530" spans="1:14" x14ac:dyDescent="0.3">
      <c r="A47530">
        <v>47529</v>
      </c>
      <c r="B47530">
        <v>20885</v>
      </c>
      <c r="C47530" s="1" t="s">
        <v>50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s="1" t="s">
        <v>184</v>
      </c>
      <c r="J47530" s="1" t="s">
        <v>12</v>
      </c>
      <c r="K47530" s="1" t="s">
        <v>51</v>
      </c>
      <c r="L47530" s="1" t="s">
        <v>52</v>
      </c>
      <c r="M47530" s="1" t="s">
        <v>190</v>
      </c>
      <c r="N47530">
        <v>4</v>
      </c>
    </row>
    <row r="47531" spans="1:14" x14ac:dyDescent="0.3">
      <c r="A47531">
        <v>47530</v>
      </c>
      <c r="B47531">
        <v>20885</v>
      </c>
      <c r="C47531" s="1" t="s">
        <v>112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s="1" t="s">
        <v>182</v>
      </c>
      <c r="J47531" s="1" t="s">
        <v>12</v>
      </c>
      <c r="K47531" s="1" t="s">
        <v>51</v>
      </c>
      <c r="L47531" s="1" t="s">
        <v>52</v>
      </c>
      <c r="M47531" s="1" t="s">
        <v>190</v>
      </c>
      <c r="N47531">
        <v>4</v>
      </c>
    </row>
    <row r="47532" spans="1:14" x14ac:dyDescent="0.3">
      <c r="A47532">
        <v>47531</v>
      </c>
      <c r="B47532">
        <v>20885</v>
      </c>
      <c r="C47532" s="1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s="1" t="s">
        <v>185</v>
      </c>
      <c r="J47532" s="1" t="s">
        <v>19</v>
      </c>
      <c r="K47532" s="1" t="s">
        <v>100</v>
      </c>
      <c r="L47532" s="1" t="s">
        <v>101</v>
      </c>
      <c r="M47532" s="1" t="s">
        <v>190</v>
      </c>
      <c r="N47532">
        <v>4</v>
      </c>
    </row>
    <row r="47533" spans="1:14" x14ac:dyDescent="0.3">
      <c r="A47533">
        <v>47532</v>
      </c>
      <c r="B47533">
        <v>20885</v>
      </c>
      <c r="C47533" s="1" t="s">
        <v>138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s="1" t="s">
        <v>185</v>
      </c>
      <c r="J47533" s="1" t="s">
        <v>12</v>
      </c>
      <c r="K47533" s="1" t="s">
        <v>126</v>
      </c>
      <c r="L47533" s="1" t="s">
        <v>127</v>
      </c>
      <c r="M47533" s="1" t="s">
        <v>190</v>
      </c>
      <c r="N47533">
        <v>4</v>
      </c>
    </row>
    <row r="47534" spans="1:14" x14ac:dyDescent="0.3">
      <c r="A47534">
        <v>47533</v>
      </c>
      <c r="B47534">
        <v>20885</v>
      </c>
      <c r="C47534" s="1" t="s">
        <v>115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s="1" t="s">
        <v>182</v>
      </c>
      <c r="J47534" s="1" t="s">
        <v>12</v>
      </c>
      <c r="K47534" s="1" t="s">
        <v>74</v>
      </c>
      <c r="L47534" s="1" t="s">
        <v>75</v>
      </c>
      <c r="M47534" s="1" t="s">
        <v>190</v>
      </c>
      <c r="N47534">
        <v>4</v>
      </c>
    </row>
    <row r="47535" spans="1:14" x14ac:dyDescent="0.3">
      <c r="A47535">
        <v>47534</v>
      </c>
      <c r="B47535">
        <v>20885</v>
      </c>
      <c r="C47535" s="1" t="s">
        <v>109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s="1" t="s">
        <v>184</v>
      </c>
      <c r="J47535" s="1" t="s">
        <v>23</v>
      </c>
      <c r="K47535" s="1" t="s">
        <v>110</v>
      </c>
      <c r="L47535" s="1" t="s">
        <v>111</v>
      </c>
      <c r="M47535" s="1" t="s">
        <v>190</v>
      </c>
      <c r="N47535">
        <v>4</v>
      </c>
    </row>
    <row r="47536" spans="1:14" x14ac:dyDescent="0.3">
      <c r="A47536">
        <v>47535</v>
      </c>
      <c r="B47536">
        <v>20885</v>
      </c>
      <c r="C47536" s="1" t="s">
        <v>144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s="1" t="s">
        <v>185</v>
      </c>
      <c r="J47536" s="1" t="s">
        <v>23</v>
      </c>
      <c r="K47536" s="1" t="s">
        <v>110</v>
      </c>
      <c r="L47536" s="1" t="s">
        <v>111</v>
      </c>
      <c r="M47536" s="1" t="s">
        <v>190</v>
      </c>
      <c r="N47536">
        <v>4</v>
      </c>
    </row>
    <row r="47537" spans="1:14" x14ac:dyDescent="0.3">
      <c r="A47537">
        <v>47536</v>
      </c>
      <c r="B47537">
        <v>20885</v>
      </c>
      <c r="C47537" s="1" t="s">
        <v>29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s="1" t="s">
        <v>184</v>
      </c>
      <c r="J47537" s="1" t="s">
        <v>30</v>
      </c>
      <c r="K47537" s="1" t="s">
        <v>31</v>
      </c>
      <c r="L47537" s="1" t="s">
        <v>32</v>
      </c>
      <c r="M47537" s="1" t="s">
        <v>190</v>
      </c>
      <c r="N47537">
        <v>4</v>
      </c>
    </row>
    <row r="47538" spans="1:14" x14ac:dyDescent="0.3">
      <c r="A47538">
        <v>47537</v>
      </c>
      <c r="B47538">
        <v>20885</v>
      </c>
      <c r="C47538" s="1" t="s">
        <v>165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s="1" t="s">
        <v>184</v>
      </c>
      <c r="J47538" s="1" t="s">
        <v>12</v>
      </c>
      <c r="K47538" s="1" t="s">
        <v>41</v>
      </c>
      <c r="L47538" s="1" t="s">
        <v>42</v>
      </c>
      <c r="M47538" s="1" t="s">
        <v>190</v>
      </c>
      <c r="N47538">
        <v>4</v>
      </c>
    </row>
    <row r="47539" spans="1:14" x14ac:dyDescent="0.3">
      <c r="A47539">
        <v>47538</v>
      </c>
      <c r="B47539">
        <v>20886</v>
      </c>
      <c r="C47539" s="1" t="s">
        <v>149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s="1" t="s">
        <v>182</v>
      </c>
      <c r="J47539" s="1" t="s">
        <v>19</v>
      </c>
      <c r="K47539" s="1" t="s">
        <v>62</v>
      </c>
      <c r="L47539" s="1" t="s">
        <v>63</v>
      </c>
      <c r="M47539" s="1" t="s">
        <v>190</v>
      </c>
      <c r="N47539">
        <v>4</v>
      </c>
    </row>
    <row r="47540" spans="1:14" x14ac:dyDescent="0.3">
      <c r="A47540">
        <v>47539</v>
      </c>
      <c r="B47540">
        <v>20887</v>
      </c>
      <c r="C47540" s="1" t="s">
        <v>92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s="1" t="s">
        <v>182</v>
      </c>
      <c r="J47540" s="1" t="s">
        <v>23</v>
      </c>
      <c r="K47540" s="1" t="s">
        <v>93</v>
      </c>
      <c r="L47540" s="1" t="s">
        <v>94</v>
      </c>
      <c r="M47540" s="1" t="s">
        <v>190</v>
      </c>
      <c r="N47540">
        <v>4</v>
      </c>
    </row>
    <row r="47541" spans="1:14" x14ac:dyDescent="0.3">
      <c r="A47541">
        <v>47540</v>
      </c>
      <c r="B47541">
        <v>20887</v>
      </c>
      <c r="C47541" s="1" t="s">
        <v>130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s="1" t="s">
        <v>182</v>
      </c>
      <c r="J47541" s="1" t="s">
        <v>30</v>
      </c>
      <c r="K47541" s="1" t="s">
        <v>120</v>
      </c>
      <c r="L47541" s="1" t="s">
        <v>121</v>
      </c>
      <c r="M47541" s="1" t="s">
        <v>190</v>
      </c>
      <c r="N47541">
        <v>4</v>
      </c>
    </row>
    <row r="47542" spans="1:14" x14ac:dyDescent="0.3">
      <c r="A47542">
        <v>47541</v>
      </c>
      <c r="B47542">
        <v>20887</v>
      </c>
      <c r="C47542" s="1" t="s">
        <v>47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s="1" t="s">
        <v>185</v>
      </c>
      <c r="J47542" s="1" t="s">
        <v>19</v>
      </c>
      <c r="K47542" s="1" t="s">
        <v>48</v>
      </c>
      <c r="L47542" s="1" t="s">
        <v>49</v>
      </c>
      <c r="M47542" s="1" t="s">
        <v>190</v>
      </c>
      <c r="N47542">
        <v>4</v>
      </c>
    </row>
    <row r="47543" spans="1:14" x14ac:dyDescent="0.3">
      <c r="A47543">
        <v>47542</v>
      </c>
      <c r="B47543">
        <v>20887</v>
      </c>
      <c r="C47543" s="1" t="s">
        <v>96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s="1" t="s">
        <v>185</v>
      </c>
      <c r="J47543" s="1" t="s">
        <v>19</v>
      </c>
      <c r="K47543" s="1" t="s">
        <v>97</v>
      </c>
      <c r="L47543" s="1" t="s">
        <v>98</v>
      </c>
      <c r="M47543" s="1" t="s">
        <v>190</v>
      </c>
      <c r="N47543">
        <v>4</v>
      </c>
    </row>
    <row r="47544" spans="1:14" x14ac:dyDescent="0.3">
      <c r="A47544">
        <v>47543</v>
      </c>
      <c r="B47544">
        <v>20887</v>
      </c>
      <c r="C47544" s="1" t="s">
        <v>131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s="1" t="s">
        <v>184</v>
      </c>
      <c r="J47544" s="1" t="s">
        <v>23</v>
      </c>
      <c r="K47544" s="1" t="s">
        <v>103</v>
      </c>
      <c r="L47544" s="1" t="s">
        <v>104</v>
      </c>
      <c r="M47544" s="1" t="s">
        <v>190</v>
      </c>
      <c r="N47544">
        <v>4</v>
      </c>
    </row>
    <row r="47545" spans="1:14" x14ac:dyDescent="0.3">
      <c r="A47545">
        <v>47544</v>
      </c>
      <c r="B47545">
        <v>20887</v>
      </c>
      <c r="C47545" s="1" t="s">
        <v>65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s="1" t="s">
        <v>184</v>
      </c>
      <c r="J47545" s="1" t="s">
        <v>30</v>
      </c>
      <c r="K47545" s="1" t="s">
        <v>66</v>
      </c>
      <c r="L47545" s="1" t="s">
        <v>67</v>
      </c>
      <c r="M47545" s="1" t="s">
        <v>190</v>
      </c>
      <c r="N47545">
        <v>4</v>
      </c>
    </row>
    <row r="47546" spans="1:14" x14ac:dyDescent="0.3">
      <c r="A47546">
        <v>47545</v>
      </c>
      <c r="B47546">
        <v>20887</v>
      </c>
      <c r="C47546" s="1" t="s">
        <v>113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s="1" t="s">
        <v>185</v>
      </c>
      <c r="J47546" s="1" t="s">
        <v>30</v>
      </c>
      <c r="K47546" s="1" t="s">
        <v>66</v>
      </c>
      <c r="L47546" s="1" t="s">
        <v>67</v>
      </c>
      <c r="M47546" s="1" t="s">
        <v>190</v>
      </c>
      <c r="N47546">
        <v>4</v>
      </c>
    </row>
    <row r="47547" spans="1:14" x14ac:dyDescent="0.3">
      <c r="A47547">
        <v>47546</v>
      </c>
      <c r="B47547">
        <v>20887</v>
      </c>
      <c r="C47547" s="1" t="s">
        <v>29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s="1" t="s">
        <v>184</v>
      </c>
      <c r="J47547" s="1" t="s">
        <v>30</v>
      </c>
      <c r="K47547" s="1" t="s">
        <v>31</v>
      </c>
      <c r="L47547" s="1" t="s">
        <v>32</v>
      </c>
      <c r="M47547" s="1" t="s">
        <v>190</v>
      </c>
      <c r="N47547">
        <v>4</v>
      </c>
    </row>
    <row r="47548" spans="1:14" x14ac:dyDescent="0.3">
      <c r="A47548">
        <v>47547</v>
      </c>
      <c r="B47548">
        <v>20888</v>
      </c>
      <c r="C47548" s="1" t="s">
        <v>80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s="1" t="s">
        <v>185</v>
      </c>
      <c r="J47548" s="1" t="s">
        <v>12</v>
      </c>
      <c r="K47548" s="1" t="s">
        <v>81</v>
      </c>
      <c r="L47548" s="1" t="s">
        <v>82</v>
      </c>
      <c r="M47548" s="1" t="s">
        <v>190</v>
      </c>
      <c r="N47548">
        <v>4</v>
      </c>
    </row>
    <row r="47549" spans="1:14" x14ac:dyDescent="0.3">
      <c r="A47549">
        <v>47548</v>
      </c>
      <c r="B47549">
        <v>20889</v>
      </c>
      <c r="C47549" s="1" t="s">
        <v>86</v>
      </c>
      <c r="D47549">
        <v>1</v>
      </c>
      <c r="E47549" s="2">
        <v>42359</v>
      </c>
      <c r="F47549" s="3">
        <v>0.52030092592592592</v>
      </c>
      <c r="G47549">
        <v>17.950000762939453</v>
      </c>
      <c r="H47549">
        <v>17.950000762939453</v>
      </c>
      <c r="I47549" s="1" t="s">
        <v>184</v>
      </c>
      <c r="J47549" s="1" t="s">
        <v>19</v>
      </c>
      <c r="K47549" s="1" t="s">
        <v>87</v>
      </c>
      <c r="L47549" s="1" t="s">
        <v>88</v>
      </c>
      <c r="M47549" s="1" t="s">
        <v>190</v>
      </c>
      <c r="N47549">
        <v>4</v>
      </c>
    </row>
    <row r="47550" spans="1:14" x14ac:dyDescent="0.3">
      <c r="A47550">
        <v>47549</v>
      </c>
      <c r="B47550">
        <v>20889</v>
      </c>
      <c r="C47550" s="1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s="1" t="s">
        <v>182</v>
      </c>
      <c r="J47550" s="1" t="s">
        <v>12</v>
      </c>
      <c r="K47550" s="1" t="s">
        <v>126</v>
      </c>
      <c r="L47550" s="1" t="s">
        <v>127</v>
      </c>
      <c r="M47550" s="1" t="s">
        <v>190</v>
      </c>
      <c r="N47550">
        <v>4</v>
      </c>
    </row>
    <row r="47551" spans="1:14" x14ac:dyDescent="0.3">
      <c r="A47551">
        <v>47550</v>
      </c>
      <c r="B47551">
        <v>20889</v>
      </c>
      <c r="C47551" s="1" t="s">
        <v>117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s="1" t="s">
        <v>182</v>
      </c>
      <c r="J47551" s="1" t="s">
        <v>23</v>
      </c>
      <c r="K47551" s="1" t="s">
        <v>110</v>
      </c>
      <c r="L47551" s="1" t="s">
        <v>111</v>
      </c>
      <c r="M47551" s="1" t="s">
        <v>190</v>
      </c>
      <c r="N47551">
        <v>4</v>
      </c>
    </row>
    <row r="47552" spans="1:14" x14ac:dyDescent="0.3">
      <c r="A47552">
        <v>47551</v>
      </c>
      <c r="B47552">
        <v>20890</v>
      </c>
      <c r="C47552" s="1" t="s">
        <v>92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s="1" t="s">
        <v>182</v>
      </c>
      <c r="J47552" s="1" t="s">
        <v>23</v>
      </c>
      <c r="K47552" s="1" t="s">
        <v>93</v>
      </c>
      <c r="L47552" s="1" t="s">
        <v>94</v>
      </c>
      <c r="M47552" s="1" t="s">
        <v>190</v>
      </c>
      <c r="N47552">
        <v>4</v>
      </c>
    </row>
    <row r="47553" spans="1:14" x14ac:dyDescent="0.3">
      <c r="A47553">
        <v>47552</v>
      </c>
      <c r="B47553">
        <v>20890</v>
      </c>
      <c r="C47553" s="1" t="s">
        <v>65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s="1" t="s">
        <v>184</v>
      </c>
      <c r="J47553" s="1" t="s">
        <v>30</v>
      </c>
      <c r="K47553" s="1" t="s">
        <v>66</v>
      </c>
      <c r="L47553" s="1" t="s">
        <v>67</v>
      </c>
      <c r="M47553" s="1" t="s">
        <v>190</v>
      </c>
      <c r="N47553">
        <v>4</v>
      </c>
    </row>
    <row r="47554" spans="1:14" x14ac:dyDescent="0.3">
      <c r="A47554">
        <v>47553</v>
      </c>
      <c r="B47554">
        <v>20890</v>
      </c>
      <c r="C47554" s="1" t="s">
        <v>150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s="1" t="s">
        <v>182</v>
      </c>
      <c r="J47554" s="1" t="s">
        <v>12</v>
      </c>
      <c r="K47554" s="1" t="s">
        <v>41</v>
      </c>
      <c r="L47554" s="1" t="s">
        <v>42</v>
      </c>
      <c r="M47554" s="1" t="s">
        <v>190</v>
      </c>
      <c r="N47554">
        <v>4</v>
      </c>
    </row>
    <row r="47555" spans="1:14" x14ac:dyDescent="0.3">
      <c r="A47555">
        <v>47554</v>
      </c>
      <c r="B47555">
        <v>20891</v>
      </c>
      <c r="C47555" s="1" t="s">
        <v>37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s="1" t="s">
        <v>185</v>
      </c>
      <c r="J47555" s="1" t="s">
        <v>30</v>
      </c>
      <c r="K47555" s="1" t="s">
        <v>38</v>
      </c>
      <c r="L47555" s="1" t="s">
        <v>39</v>
      </c>
      <c r="M47555" s="1" t="s">
        <v>190</v>
      </c>
      <c r="N47555">
        <v>4</v>
      </c>
    </row>
    <row r="47556" spans="1:14" x14ac:dyDescent="0.3">
      <c r="A47556">
        <v>47555</v>
      </c>
      <c r="B47556">
        <v>20892</v>
      </c>
      <c r="C47556" s="1" t="s">
        <v>33</v>
      </c>
      <c r="D47556">
        <v>1</v>
      </c>
      <c r="E47556" s="2">
        <v>42359</v>
      </c>
      <c r="F47556" s="3">
        <v>0.53890046296296301</v>
      </c>
      <c r="G47556">
        <v>16.5</v>
      </c>
      <c r="H47556">
        <v>16.5</v>
      </c>
      <c r="I47556" s="1" t="s">
        <v>182</v>
      </c>
      <c r="J47556" s="1" t="s">
        <v>23</v>
      </c>
      <c r="K47556" s="1" t="s">
        <v>24</v>
      </c>
      <c r="L47556" s="1" t="s">
        <v>25</v>
      </c>
      <c r="M47556" s="1" t="s">
        <v>190</v>
      </c>
      <c r="N47556">
        <v>4</v>
      </c>
    </row>
    <row r="47557" spans="1:14" x14ac:dyDescent="0.3">
      <c r="A47557">
        <v>47556</v>
      </c>
      <c r="B47557">
        <v>20893</v>
      </c>
      <c r="C47557" s="1" t="s">
        <v>15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s="1" t="s">
        <v>182</v>
      </c>
      <c r="J47557" s="1" t="s">
        <v>12</v>
      </c>
      <c r="K47557" s="1" t="s">
        <v>16</v>
      </c>
      <c r="L47557" s="1" t="s">
        <v>17</v>
      </c>
      <c r="M47557" s="1" t="s">
        <v>190</v>
      </c>
      <c r="N47557">
        <v>4</v>
      </c>
    </row>
    <row r="47558" spans="1:14" x14ac:dyDescent="0.3">
      <c r="A47558">
        <v>47557</v>
      </c>
      <c r="B47558">
        <v>20893</v>
      </c>
      <c r="C47558" s="1" t="s">
        <v>73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s="1" t="s">
        <v>184</v>
      </c>
      <c r="J47558" s="1" t="s">
        <v>12</v>
      </c>
      <c r="K47558" s="1" t="s">
        <v>74</v>
      </c>
      <c r="L47558" s="1" t="s">
        <v>75</v>
      </c>
      <c r="M47558" s="1" t="s">
        <v>190</v>
      </c>
      <c r="N47558">
        <v>4</v>
      </c>
    </row>
    <row r="47559" spans="1:14" x14ac:dyDescent="0.3">
      <c r="A47559">
        <v>47558</v>
      </c>
      <c r="B47559">
        <v>20893</v>
      </c>
      <c r="C47559" s="1" t="s">
        <v>167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s="1" t="s">
        <v>185</v>
      </c>
      <c r="J47559" s="1" t="s">
        <v>23</v>
      </c>
      <c r="K47559" s="1" t="s">
        <v>84</v>
      </c>
      <c r="L47559" s="1" t="s">
        <v>85</v>
      </c>
      <c r="M47559" s="1" t="s">
        <v>190</v>
      </c>
      <c r="N47559">
        <v>4</v>
      </c>
    </row>
    <row r="47560" spans="1:14" x14ac:dyDescent="0.3">
      <c r="A47560">
        <v>47559</v>
      </c>
      <c r="B47560">
        <v>20893</v>
      </c>
      <c r="C47560" s="1" t="s">
        <v>55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s="1" t="s">
        <v>184</v>
      </c>
      <c r="J47560" s="1" t="s">
        <v>23</v>
      </c>
      <c r="K47560" s="1" t="s">
        <v>56</v>
      </c>
      <c r="L47560" s="1" t="s">
        <v>57</v>
      </c>
      <c r="M47560" s="1" t="s">
        <v>190</v>
      </c>
      <c r="N47560">
        <v>4</v>
      </c>
    </row>
    <row r="47561" spans="1:14" x14ac:dyDescent="0.3">
      <c r="A47561">
        <v>47560</v>
      </c>
      <c r="B47561">
        <v>20894</v>
      </c>
      <c r="C47561" s="1" t="s">
        <v>29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s="1" t="s">
        <v>184</v>
      </c>
      <c r="J47561" s="1" t="s">
        <v>30</v>
      </c>
      <c r="K47561" s="1" t="s">
        <v>31</v>
      </c>
      <c r="L47561" s="1" t="s">
        <v>32</v>
      </c>
      <c r="M47561" s="1" t="s">
        <v>190</v>
      </c>
      <c r="N47561">
        <v>4</v>
      </c>
    </row>
    <row r="47562" spans="1:14" x14ac:dyDescent="0.3">
      <c r="A47562">
        <v>47561</v>
      </c>
      <c r="B47562">
        <v>20894</v>
      </c>
      <c r="C47562" s="1" t="s">
        <v>146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s="1" t="s">
        <v>185</v>
      </c>
      <c r="J47562" s="1" t="s">
        <v>30</v>
      </c>
      <c r="K47562" s="1" t="s">
        <v>31</v>
      </c>
      <c r="L47562" s="1" t="s">
        <v>32</v>
      </c>
      <c r="M47562" s="1" t="s">
        <v>190</v>
      </c>
      <c r="N47562">
        <v>4</v>
      </c>
    </row>
    <row r="47563" spans="1:14" x14ac:dyDescent="0.3">
      <c r="A47563">
        <v>47562</v>
      </c>
      <c r="B47563">
        <v>20895</v>
      </c>
      <c r="C47563" s="1" t="s">
        <v>92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s="1" t="s">
        <v>182</v>
      </c>
      <c r="J47563" s="1" t="s">
        <v>23</v>
      </c>
      <c r="K47563" s="1" t="s">
        <v>93</v>
      </c>
      <c r="L47563" s="1" t="s">
        <v>94</v>
      </c>
      <c r="M47563" s="1" t="s">
        <v>190</v>
      </c>
      <c r="N47563">
        <v>4</v>
      </c>
    </row>
    <row r="47564" spans="1:14" x14ac:dyDescent="0.3">
      <c r="A47564">
        <v>47563</v>
      </c>
      <c r="B47564">
        <v>20896</v>
      </c>
      <c r="C47564" s="1" t="s">
        <v>3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s="1" t="s">
        <v>182</v>
      </c>
      <c r="J47564" s="1" t="s">
        <v>23</v>
      </c>
      <c r="K47564" s="1" t="s">
        <v>24</v>
      </c>
      <c r="L47564" s="1" t="s">
        <v>25</v>
      </c>
      <c r="M47564" s="1" t="s">
        <v>190</v>
      </c>
      <c r="N47564">
        <v>4</v>
      </c>
    </row>
    <row r="47565" spans="1:14" x14ac:dyDescent="0.3">
      <c r="A47565">
        <v>47564</v>
      </c>
      <c r="B47565">
        <v>20896</v>
      </c>
      <c r="C47565" s="1" t="s">
        <v>99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s="1" t="s">
        <v>182</v>
      </c>
      <c r="J47565" s="1" t="s">
        <v>19</v>
      </c>
      <c r="K47565" s="1" t="s">
        <v>100</v>
      </c>
      <c r="L47565" s="1" t="s">
        <v>101</v>
      </c>
      <c r="M47565" s="1" t="s">
        <v>190</v>
      </c>
      <c r="N47565">
        <v>4</v>
      </c>
    </row>
    <row r="47566" spans="1:14" x14ac:dyDescent="0.3">
      <c r="A47566">
        <v>47565</v>
      </c>
      <c r="B47566">
        <v>20897</v>
      </c>
      <c r="C47566" s="1" t="s">
        <v>11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s="1" t="s">
        <v>182</v>
      </c>
      <c r="J47566" s="1" t="s">
        <v>12</v>
      </c>
      <c r="K47566" s="1" t="s">
        <v>13</v>
      </c>
      <c r="L47566" s="1" t="s">
        <v>14</v>
      </c>
      <c r="M47566" s="1" t="s">
        <v>190</v>
      </c>
      <c r="N47566">
        <v>4</v>
      </c>
    </row>
    <row r="47567" spans="1:14" x14ac:dyDescent="0.3">
      <c r="A47567">
        <v>47566</v>
      </c>
      <c r="B47567">
        <v>20898</v>
      </c>
      <c r="C47567" s="1" t="s">
        <v>68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s="1" t="s">
        <v>184</v>
      </c>
      <c r="J47567" s="1" t="s">
        <v>30</v>
      </c>
      <c r="K47567" s="1" t="s">
        <v>38</v>
      </c>
      <c r="L47567" s="1" t="s">
        <v>39</v>
      </c>
      <c r="M47567" s="1" t="s">
        <v>190</v>
      </c>
      <c r="N47567">
        <v>4</v>
      </c>
    </row>
    <row r="47568" spans="1:14" x14ac:dyDescent="0.3">
      <c r="A47568">
        <v>47567</v>
      </c>
      <c r="B47568">
        <v>20898</v>
      </c>
      <c r="C47568" s="1" t="s">
        <v>80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s="1" t="s">
        <v>185</v>
      </c>
      <c r="J47568" s="1" t="s">
        <v>12</v>
      </c>
      <c r="K47568" s="1" t="s">
        <v>81</v>
      </c>
      <c r="L47568" s="1" t="s">
        <v>82</v>
      </c>
      <c r="M47568" s="1" t="s">
        <v>190</v>
      </c>
      <c r="N47568">
        <v>4</v>
      </c>
    </row>
    <row r="47569" spans="1:14" x14ac:dyDescent="0.3">
      <c r="A47569">
        <v>47568</v>
      </c>
      <c r="B47569">
        <v>20898</v>
      </c>
      <c r="C47569" s="1" t="s">
        <v>15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s="1" t="s">
        <v>182</v>
      </c>
      <c r="J47569" s="1" t="s">
        <v>12</v>
      </c>
      <c r="K47569" s="1" t="s">
        <v>16</v>
      </c>
      <c r="L47569" s="1" t="s">
        <v>17</v>
      </c>
      <c r="M47569" s="1" t="s">
        <v>190</v>
      </c>
      <c r="N47569">
        <v>4</v>
      </c>
    </row>
    <row r="47570" spans="1:14" x14ac:dyDescent="0.3">
      <c r="A47570">
        <v>47569</v>
      </c>
      <c r="B47570">
        <v>20898</v>
      </c>
      <c r="C47570" s="1" t="s">
        <v>50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s="1" t="s">
        <v>184</v>
      </c>
      <c r="J47570" s="1" t="s">
        <v>12</v>
      </c>
      <c r="K47570" s="1" t="s">
        <v>51</v>
      </c>
      <c r="L47570" s="1" t="s">
        <v>52</v>
      </c>
      <c r="M47570" s="1" t="s">
        <v>190</v>
      </c>
      <c r="N47570">
        <v>4</v>
      </c>
    </row>
    <row r="47571" spans="1:14" x14ac:dyDescent="0.3">
      <c r="A47571">
        <v>47570</v>
      </c>
      <c r="B47571">
        <v>20898</v>
      </c>
      <c r="C47571" s="1" t="s">
        <v>129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s="1" t="s">
        <v>182</v>
      </c>
      <c r="J47571" s="1" t="s">
        <v>23</v>
      </c>
      <c r="K47571" s="1" t="s">
        <v>103</v>
      </c>
      <c r="L47571" s="1" t="s">
        <v>104</v>
      </c>
      <c r="M47571" s="1" t="s">
        <v>190</v>
      </c>
      <c r="N47571">
        <v>4</v>
      </c>
    </row>
    <row r="47572" spans="1:14" x14ac:dyDescent="0.3">
      <c r="A47572">
        <v>47571</v>
      </c>
      <c r="B47572">
        <v>20899</v>
      </c>
      <c r="C47572" s="1" t="s">
        <v>149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s="1" t="s">
        <v>182</v>
      </c>
      <c r="J47572" s="1" t="s">
        <v>19</v>
      </c>
      <c r="K47572" s="1" t="s">
        <v>62</v>
      </c>
      <c r="L47572" s="1" t="s">
        <v>63</v>
      </c>
      <c r="M47572" s="1" t="s">
        <v>190</v>
      </c>
      <c r="N47572">
        <v>4</v>
      </c>
    </row>
    <row r="47573" spans="1:14" x14ac:dyDescent="0.3">
      <c r="A47573">
        <v>47572</v>
      </c>
      <c r="B47573">
        <v>20900</v>
      </c>
      <c r="C47573" s="1" t="s">
        <v>80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s="1" t="s">
        <v>185</v>
      </c>
      <c r="J47573" s="1" t="s">
        <v>12</v>
      </c>
      <c r="K47573" s="1" t="s">
        <v>81</v>
      </c>
      <c r="L47573" s="1" t="s">
        <v>82</v>
      </c>
      <c r="M47573" s="1" t="s">
        <v>190</v>
      </c>
      <c r="N47573">
        <v>4</v>
      </c>
    </row>
    <row r="47574" spans="1:14" x14ac:dyDescent="0.3">
      <c r="A47574">
        <v>47573</v>
      </c>
      <c r="B47574">
        <v>20901</v>
      </c>
      <c r="C47574" s="1" t="s">
        <v>96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s="1" t="s">
        <v>185</v>
      </c>
      <c r="J47574" s="1" t="s">
        <v>19</v>
      </c>
      <c r="K47574" s="1" t="s">
        <v>97</v>
      </c>
      <c r="L47574" s="1" t="s">
        <v>98</v>
      </c>
      <c r="M47574" s="1" t="s">
        <v>190</v>
      </c>
      <c r="N47574">
        <v>4</v>
      </c>
    </row>
    <row r="47575" spans="1:14" x14ac:dyDescent="0.3">
      <c r="A47575">
        <v>47574</v>
      </c>
      <c r="B47575">
        <v>20901</v>
      </c>
      <c r="C47575" s="1" t="s">
        <v>2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s="1" t="s">
        <v>182</v>
      </c>
      <c r="J47575" s="1" t="s">
        <v>19</v>
      </c>
      <c r="K47575" s="1" t="s">
        <v>27</v>
      </c>
      <c r="L47575" s="1" t="s">
        <v>28</v>
      </c>
      <c r="M47575" s="1" t="s">
        <v>190</v>
      </c>
      <c r="N47575">
        <v>4</v>
      </c>
    </row>
    <row r="47576" spans="1:14" x14ac:dyDescent="0.3">
      <c r="A47576">
        <v>47575</v>
      </c>
      <c r="B47576">
        <v>20901</v>
      </c>
      <c r="C47576" s="1" t="s">
        <v>8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s="1" t="s">
        <v>185</v>
      </c>
      <c r="J47576" s="1" t="s">
        <v>12</v>
      </c>
      <c r="K47576" s="1" t="s">
        <v>90</v>
      </c>
      <c r="L47576" s="1" t="s">
        <v>91</v>
      </c>
      <c r="M47576" s="1" t="s">
        <v>190</v>
      </c>
      <c r="N47576">
        <v>4</v>
      </c>
    </row>
    <row r="47577" spans="1:14" x14ac:dyDescent="0.3">
      <c r="A47577">
        <v>47576</v>
      </c>
      <c r="B47577">
        <v>20901</v>
      </c>
      <c r="C47577" s="1" t="s">
        <v>102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s="1" t="s">
        <v>185</v>
      </c>
      <c r="J47577" s="1" t="s">
        <v>23</v>
      </c>
      <c r="K47577" s="1" t="s">
        <v>103</v>
      </c>
      <c r="L47577" s="1" t="s">
        <v>104</v>
      </c>
      <c r="M47577" s="1" t="s">
        <v>190</v>
      </c>
      <c r="N47577">
        <v>4</v>
      </c>
    </row>
    <row r="47578" spans="1:14" x14ac:dyDescent="0.3">
      <c r="A47578">
        <v>47577</v>
      </c>
      <c r="B47578">
        <v>20902</v>
      </c>
      <c r="C47578" s="1" t="s">
        <v>15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s="1" t="s">
        <v>182</v>
      </c>
      <c r="J47578" s="1" t="s">
        <v>12</v>
      </c>
      <c r="K47578" s="1" t="s">
        <v>16</v>
      </c>
      <c r="L47578" s="1" t="s">
        <v>17</v>
      </c>
      <c r="M47578" s="1" t="s">
        <v>190</v>
      </c>
      <c r="N47578">
        <v>4</v>
      </c>
    </row>
    <row r="47579" spans="1:14" x14ac:dyDescent="0.3">
      <c r="A47579">
        <v>47578</v>
      </c>
      <c r="B47579">
        <v>20902</v>
      </c>
      <c r="C47579" s="1" t="s">
        <v>158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s="1" t="s">
        <v>182</v>
      </c>
      <c r="J47579" s="1" t="s">
        <v>12</v>
      </c>
      <c r="K47579" s="1" t="s">
        <v>90</v>
      </c>
      <c r="L47579" s="1" t="s">
        <v>91</v>
      </c>
      <c r="M47579" s="1" t="s">
        <v>190</v>
      </c>
      <c r="N47579">
        <v>4</v>
      </c>
    </row>
    <row r="47580" spans="1:14" x14ac:dyDescent="0.3">
      <c r="A47580">
        <v>47579</v>
      </c>
      <c r="B47580">
        <v>20903</v>
      </c>
      <c r="C47580" s="1" t="s">
        <v>125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s="1" t="s">
        <v>184</v>
      </c>
      <c r="J47580" s="1" t="s">
        <v>12</v>
      </c>
      <c r="K47580" s="1" t="s">
        <v>126</v>
      </c>
      <c r="L47580" s="1" t="s">
        <v>127</v>
      </c>
      <c r="M47580" s="1" t="s">
        <v>190</v>
      </c>
      <c r="N47580">
        <v>4</v>
      </c>
    </row>
    <row r="47581" spans="1:14" x14ac:dyDescent="0.3">
      <c r="A47581">
        <v>47580</v>
      </c>
      <c r="B47581">
        <v>20903</v>
      </c>
      <c r="C47581" s="1" t="s">
        <v>115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s="1" t="s">
        <v>182</v>
      </c>
      <c r="J47581" s="1" t="s">
        <v>12</v>
      </c>
      <c r="K47581" s="1" t="s">
        <v>74</v>
      </c>
      <c r="L47581" s="1" t="s">
        <v>75</v>
      </c>
      <c r="M47581" s="1" t="s">
        <v>190</v>
      </c>
      <c r="N47581">
        <v>4</v>
      </c>
    </row>
    <row r="47582" spans="1:14" x14ac:dyDescent="0.3">
      <c r="A47582">
        <v>47581</v>
      </c>
      <c r="B47582">
        <v>20903</v>
      </c>
      <c r="C47582" s="1" t="s">
        <v>140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s="1" t="s">
        <v>182</v>
      </c>
      <c r="J47582" s="1" t="s">
        <v>23</v>
      </c>
      <c r="K47582" s="1" t="s">
        <v>35</v>
      </c>
      <c r="L47582" s="1" t="s">
        <v>36</v>
      </c>
      <c r="M47582" s="1" t="s">
        <v>190</v>
      </c>
      <c r="N47582">
        <v>4</v>
      </c>
    </row>
    <row r="47583" spans="1:14" x14ac:dyDescent="0.3">
      <c r="A47583">
        <v>47582</v>
      </c>
      <c r="B47583">
        <v>20903</v>
      </c>
      <c r="C47583" s="1" t="s">
        <v>132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s="1" t="s">
        <v>185</v>
      </c>
      <c r="J47583" s="1" t="s">
        <v>19</v>
      </c>
      <c r="K47583" s="1" t="s">
        <v>59</v>
      </c>
      <c r="L47583" s="1" t="s">
        <v>60</v>
      </c>
      <c r="M47583" s="1" t="s">
        <v>190</v>
      </c>
      <c r="N47583">
        <v>4</v>
      </c>
    </row>
    <row r="47584" spans="1:14" x14ac:dyDescent="0.3">
      <c r="A47584">
        <v>47583</v>
      </c>
      <c r="B47584">
        <v>20904</v>
      </c>
      <c r="C47584" s="1" t="s">
        <v>140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s="1" t="s">
        <v>182</v>
      </c>
      <c r="J47584" s="1" t="s">
        <v>23</v>
      </c>
      <c r="K47584" s="1" t="s">
        <v>35</v>
      </c>
      <c r="L47584" s="1" t="s">
        <v>36</v>
      </c>
      <c r="M47584" s="1" t="s">
        <v>190</v>
      </c>
      <c r="N47584">
        <v>4</v>
      </c>
    </row>
    <row r="47585" spans="1:14" x14ac:dyDescent="0.3">
      <c r="A47585">
        <v>47584</v>
      </c>
      <c r="B47585">
        <v>20904</v>
      </c>
      <c r="C47585" s="1" t="s">
        <v>133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s="1" t="s">
        <v>182</v>
      </c>
      <c r="J47585" s="1" t="s">
        <v>30</v>
      </c>
      <c r="K47585" s="1" t="s">
        <v>31</v>
      </c>
      <c r="L47585" s="1" t="s">
        <v>32</v>
      </c>
      <c r="M47585" s="1" t="s">
        <v>190</v>
      </c>
      <c r="N47585">
        <v>4</v>
      </c>
    </row>
    <row r="47586" spans="1:14" x14ac:dyDescent="0.3">
      <c r="A47586">
        <v>47585</v>
      </c>
      <c r="B47586">
        <v>20905</v>
      </c>
      <c r="C47586" s="1" t="s">
        <v>114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s="1" t="s">
        <v>182</v>
      </c>
      <c r="J47586" s="1" t="s">
        <v>30</v>
      </c>
      <c r="K47586" s="1" t="s">
        <v>38</v>
      </c>
      <c r="L47586" s="1" t="s">
        <v>39</v>
      </c>
      <c r="M47586" s="1" t="s">
        <v>190</v>
      </c>
      <c r="N47586">
        <v>4</v>
      </c>
    </row>
    <row r="47587" spans="1:14" x14ac:dyDescent="0.3">
      <c r="A47587">
        <v>47586</v>
      </c>
      <c r="B47587">
        <v>20905</v>
      </c>
      <c r="C47587" s="1" t="s">
        <v>155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s="1" t="s">
        <v>185</v>
      </c>
      <c r="J47587" s="1" t="s">
        <v>12</v>
      </c>
      <c r="K47587" s="1" t="s">
        <v>51</v>
      </c>
      <c r="L47587" s="1" t="s">
        <v>52</v>
      </c>
      <c r="M47587" s="1" t="s">
        <v>190</v>
      </c>
      <c r="N47587">
        <v>4</v>
      </c>
    </row>
    <row r="47588" spans="1:14" x14ac:dyDescent="0.3">
      <c r="A47588">
        <v>47587</v>
      </c>
      <c r="B47588">
        <v>20905</v>
      </c>
      <c r="C47588" s="1" t="s">
        <v>29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s="1" t="s">
        <v>184</v>
      </c>
      <c r="J47588" s="1" t="s">
        <v>30</v>
      </c>
      <c r="K47588" s="1" t="s">
        <v>31</v>
      </c>
      <c r="L47588" s="1" t="s">
        <v>32</v>
      </c>
      <c r="M47588" s="1" t="s">
        <v>190</v>
      </c>
      <c r="N47588">
        <v>4</v>
      </c>
    </row>
    <row r="47589" spans="1:14" x14ac:dyDescent="0.3">
      <c r="A47589">
        <v>47588</v>
      </c>
      <c r="B47589">
        <v>20905</v>
      </c>
      <c r="C47589" s="1" t="s">
        <v>146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s="1" t="s">
        <v>185</v>
      </c>
      <c r="J47589" s="1" t="s">
        <v>30</v>
      </c>
      <c r="K47589" s="1" t="s">
        <v>31</v>
      </c>
      <c r="L47589" s="1" t="s">
        <v>32</v>
      </c>
      <c r="M47589" s="1" t="s">
        <v>190</v>
      </c>
      <c r="N47589">
        <v>4</v>
      </c>
    </row>
    <row r="47590" spans="1:14" x14ac:dyDescent="0.3">
      <c r="A47590">
        <v>47589</v>
      </c>
      <c r="B47590">
        <v>20906</v>
      </c>
      <c r="C47590" s="1" t="s">
        <v>130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s="1" t="s">
        <v>182</v>
      </c>
      <c r="J47590" s="1" t="s">
        <v>30</v>
      </c>
      <c r="K47590" s="1" t="s">
        <v>120</v>
      </c>
      <c r="L47590" s="1" t="s">
        <v>121</v>
      </c>
      <c r="M47590" s="1" t="s">
        <v>190</v>
      </c>
      <c r="N47590">
        <v>4</v>
      </c>
    </row>
    <row r="47591" spans="1:14" x14ac:dyDescent="0.3">
      <c r="A47591">
        <v>47590</v>
      </c>
      <c r="B47591">
        <v>20907</v>
      </c>
      <c r="C47591" s="1" t="s">
        <v>72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s="1" t="s">
        <v>182</v>
      </c>
      <c r="J47591" s="1" t="s">
        <v>30</v>
      </c>
      <c r="K47591" s="1" t="s">
        <v>70</v>
      </c>
      <c r="L47591" s="1" t="s">
        <v>71</v>
      </c>
      <c r="M47591" s="1" t="s">
        <v>190</v>
      </c>
      <c r="N47591">
        <v>4</v>
      </c>
    </row>
    <row r="47592" spans="1:14" x14ac:dyDescent="0.3">
      <c r="A47592">
        <v>47591</v>
      </c>
      <c r="B47592">
        <v>20907</v>
      </c>
      <c r="C47592" s="1" t="s">
        <v>134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s="1" t="s">
        <v>184</v>
      </c>
      <c r="J47592" s="1" t="s">
        <v>12</v>
      </c>
      <c r="K47592" s="1" t="s">
        <v>16</v>
      </c>
      <c r="L47592" s="1" t="s">
        <v>17</v>
      </c>
      <c r="M47592" s="1" t="s">
        <v>190</v>
      </c>
      <c r="N47592">
        <v>4</v>
      </c>
    </row>
    <row r="47593" spans="1:14" x14ac:dyDescent="0.3">
      <c r="A47593">
        <v>47592</v>
      </c>
      <c r="B47593">
        <v>20907</v>
      </c>
      <c r="C47593" s="1" t="s">
        <v>15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s="1" t="s">
        <v>182</v>
      </c>
      <c r="J47593" s="1" t="s">
        <v>12</v>
      </c>
      <c r="K47593" s="1" t="s">
        <v>16</v>
      </c>
      <c r="L47593" s="1" t="s">
        <v>17</v>
      </c>
      <c r="M47593" s="1" t="s">
        <v>190</v>
      </c>
      <c r="N47593">
        <v>4</v>
      </c>
    </row>
    <row r="47594" spans="1:14" x14ac:dyDescent="0.3">
      <c r="A47594">
        <v>47593</v>
      </c>
      <c r="B47594">
        <v>20907</v>
      </c>
      <c r="C47594" s="1" t="s">
        <v>128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s="1" t="s">
        <v>185</v>
      </c>
      <c r="J47594" s="1" t="s">
        <v>12</v>
      </c>
      <c r="K47594" s="1" t="s">
        <v>13</v>
      </c>
      <c r="L47594" s="1" t="s">
        <v>14</v>
      </c>
      <c r="M47594" s="1" t="s">
        <v>190</v>
      </c>
      <c r="N47594">
        <v>4</v>
      </c>
    </row>
    <row r="47595" spans="1:14" x14ac:dyDescent="0.3">
      <c r="A47595">
        <v>47594</v>
      </c>
      <c r="B47595">
        <v>20908</v>
      </c>
      <c r="C47595" s="1" t="s">
        <v>22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s="1" t="s">
        <v>184</v>
      </c>
      <c r="J47595" s="1" t="s">
        <v>23</v>
      </c>
      <c r="K47595" s="1" t="s">
        <v>24</v>
      </c>
      <c r="L47595" s="1" t="s">
        <v>25</v>
      </c>
      <c r="M47595" s="1" t="s">
        <v>190</v>
      </c>
      <c r="N47595">
        <v>4</v>
      </c>
    </row>
    <row r="47596" spans="1:14" x14ac:dyDescent="0.3">
      <c r="A47596">
        <v>47595</v>
      </c>
      <c r="B47596">
        <v>20909</v>
      </c>
      <c r="C47596" s="1" t="s">
        <v>18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s="1" t="s">
        <v>184</v>
      </c>
      <c r="J47596" s="1" t="s">
        <v>19</v>
      </c>
      <c r="K47596" s="1" t="s">
        <v>20</v>
      </c>
      <c r="L47596" s="1" t="s">
        <v>21</v>
      </c>
      <c r="M47596" s="1" t="s">
        <v>190</v>
      </c>
      <c r="N47596">
        <v>4</v>
      </c>
    </row>
    <row r="47597" spans="1:14" x14ac:dyDescent="0.3">
      <c r="A47597">
        <v>47596</v>
      </c>
      <c r="B47597">
        <v>20909</v>
      </c>
      <c r="C47597" s="1" t="s">
        <v>8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s="1" t="s">
        <v>185</v>
      </c>
      <c r="J47597" s="1" t="s">
        <v>12</v>
      </c>
      <c r="K47597" s="1" t="s">
        <v>90</v>
      </c>
      <c r="L47597" s="1" t="s">
        <v>91</v>
      </c>
      <c r="M47597" s="1" t="s">
        <v>190</v>
      </c>
      <c r="N47597">
        <v>4</v>
      </c>
    </row>
    <row r="47598" spans="1:14" x14ac:dyDescent="0.3">
      <c r="A47598">
        <v>47597</v>
      </c>
      <c r="B47598">
        <v>20910</v>
      </c>
      <c r="C47598" s="1" t="s">
        <v>117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s="1" t="s">
        <v>182</v>
      </c>
      <c r="J47598" s="1" t="s">
        <v>23</v>
      </c>
      <c r="K47598" s="1" t="s">
        <v>110</v>
      </c>
      <c r="L47598" s="1" t="s">
        <v>111</v>
      </c>
      <c r="M47598" s="1" t="s">
        <v>190</v>
      </c>
      <c r="N47598">
        <v>4</v>
      </c>
    </row>
    <row r="47599" spans="1:14" x14ac:dyDescent="0.3">
      <c r="A47599">
        <v>47598</v>
      </c>
      <c r="B47599">
        <v>20911</v>
      </c>
      <c r="C47599" s="1" t="s">
        <v>130</v>
      </c>
      <c r="D47599">
        <v>1</v>
      </c>
      <c r="E47599" s="2">
        <v>42359</v>
      </c>
      <c r="F47599" s="3">
        <v>0.68920138888888893</v>
      </c>
      <c r="G47599">
        <v>16.75</v>
      </c>
      <c r="H47599">
        <v>16.75</v>
      </c>
      <c r="I47599" s="1" t="s">
        <v>182</v>
      </c>
      <c r="J47599" s="1" t="s">
        <v>30</v>
      </c>
      <c r="K47599" s="1" t="s">
        <v>120</v>
      </c>
      <c r="L47599" s="1" t="s">
        <v>121</v>
      </c>
      <c r="M47599" s="1" t="s">
        <v>190</v>
      </c>
      <c r="N47599">
        <v>4</v>
      </c>
    </row>
    <row r="47600" spans="1:14" x14ac:dyDescent="0.3">
      <c r="A47600">
        <v>47599</v>
      </c>
      <c r="B47600">
        <v>20912</v>
      </c>
      <c r="C47600" s="1" t="s">
        <v>86</v>
      </c>
      <c r="D47600">
        <v>1</v>
      </c>
      <c r="E47600" s="2">
        <v>42359</v>
      </c>
      <c r="F47600" s="3">
        <v>0.7038078703703704</v>
      </c>
      <c r="G47600">
        <v>17.950000762939453</v>
      </c>
      <c r="H47600">
        <v>17.950000762939453</v>
      </c>
      <c r="I47600" s="1" t="s">
        <v>184</v>
      </c>
      <c r="J47600" s="1" t="s">
        <v>19</v>
      </c>
      <c r="K47600" s="1" t="s">
        <v>87</v>
      </c>
      <c r="L47600" s="1" t="s">
        <v>88</v>
      </c>
      <c r="M47600" s="1" t="s">
        <v>190</v>
      </c>
      <c r="N47600">
        <v>4</v>
      </c>
    </row>
    <row r="47601" spans="1:14" x14ac:dyDescent="0.3">
      <c r="A47601">
        <v>47600</v>
      </c>
      <c r="B47601">
        <v>20912</v>
      </c>
      <c r="C47601" s="1" t="s">
        <v>14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s="1" t="s">
        <v>184</v>
      </c>
      <c r="J47601" s="1" t="s">
        <v>19</v>
      </c>
      <c r="K47601" s="1" t="s">
        <v>97</v>
      </c>
      <c r="L47601" s="1" t="s">
        <v>98</v>
      </c>
      <c r="M47601" s="1" t="s">
        <v>190</v>
      </c>
      <c r="N47601">
        <v>4</v>
      </c>
    </row>
    <row r="47602" spans="1:14" x14ac:dyDescent="0.3">
      <c r="A47602">
        <v>47601</v>
      </c>
      <c r="B47602">
        <v>20913</v>
      </c>
      <c r="C47602" s="1" t="s">
        <v>80</v>
      </c>
      <c r="D47602">
        <v>1</v>
      </c>
      <c r="E47602" s="2">
        <v>42359</v>
      </c>
      <c r="F47602" s="3">
        <v>0.70759259259259255</v>
      </c>
      <c r="G47602">
        <v>12</v>
      </c>
      <c r="H47602">
        <v>12</v>
      </c>
      <c r="I47602" s="1" t="s">
        <v>185</v>
      </c>
      <c r="J47602" s="1" t="s">
        <v>12</v>
      </c>
      <c r="K47602" s="1" t="s">
        <v>81</v>
      </c>
      <c r="L47602" s="1" t="s">
        <v>82</v>
      </c>
      <c r="M47602" s="1" t="s">
        <v>190</v>
      </c>
      <c r="N47602">
        <v>4</v>
      </c>
    </row>
    <row r="47603" spans="1:14" x14ac:dyDescent="0.3">
      <c r="A47603">
        <v>47602</v>
      </c>
      <c r="B47603">
        <v>20913</v>
      </c>
      <c r="C47603" s="1" t="s">
        <v>11</v>
      </c>
      <c r="D47603">
        <v>1</v>
      </c>
      <c r="E47603" s="2">
        <v>42359</v>
      </c>
      <c r="F47603" s="3">
        <v>0.70759259259259255</v>
      </c>
      <c r="G47603">
        <v>13.25</v>
      </c>
      <c r="H47603">
        <v>13.25</v>
      </c>
      <c r="I47603" s="1" t="s">
        <v>182</v>
      </c>
      <c r="J47603" s="1" t="s">
        <v>12</v>
      </c>
      <c r="K47603" s="1" t="s">
        <v>13</v>
      </c>
      <c r="L47603" s="1" t="s">
        <v>14</v>
      </c>
      <c r="M47603" s="1" t="s">
        <v>190</v>
      </c>
      <c r="N47603">
        <v>4</v>
      </c>
    </row>
    <row r="47604" spans="1:14" x14ac:dyDescent="0.3">
      <c r="A47604">
        <v>47603</v>
      </c>
      <c r="B47604">
        <v>20914</v>
      </c>
      <c r="C47604" s="1" t="s">
        <v>144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s="1" t="s">
        <v>185</v>
      </c>
      <c r="J47604" s="1" t="s">
        <v>23</v>
      </c>
      <c r="K47604" s="1" t="s">
        <v>110</v>
      </c>
      <c r="L47604" s="1" t="s">
        <v>111</v>
      </c>
      <c r="M47604" s="1" t="s">
        <v>190</v>
      </c>
      <c r="N47604">
        <v>4</v>
      </c>
    </row>
    <row r="47605" spans="1:14" x14ac:dyDescent="0.3">
      <c r="A47605">
        <v>47604</v>
      </c>
      <c r="B47605">
        <v>20915</v>
      </c>
      <c r="C47605" s="1" t="s">
        <v>68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s="1" t="s">
        <v>184</v>
      </c>
      <c r="J47605" s="1" t="s">
        <v>30</v>
      </c>
      <c r="K47605" s="1" t="s">
        <v>38</v>
      </c>
      <c r="L47605" s="1" t="s">
        <v>39</v>
      </c>
      <c r="M47605" s="1" t="s">
        <v>190</v>
      </c>
      <c r="N47605">
        <v>4</v>
      </c>
    </row>
    <row r="47606" spans="1:14" x14ac:dyDescent="0.3">
      <c r="A47606">
        <v>47605</v>
      </c>
      <c r="B47606">
        <v>20915</v>
      </c>
      <c r="C47606" s="1" t="s">
        <v>167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s="1" t="s">
        <v>185</v>
      </c>
      <c r="J47606" s="1" t="s">
        <v>23</v>
      </c>
      <c r="K47606" s="1" t="s">
        <v>84</v>
      </c>
      <c r="L47606" s="1" t="s">
        <v>85</v>
      </c>
      <c r="M47606" s="1" t="s">
        <v>190</v>
      </c>
      <c r="N47606">
        <v>4</v>
      </c>
    </row>
    <row r="47607" spans="1:14" x14ac:dyDescent="0.3">
      <c r="A47607">
        <v>47606</v>
      </c>
      <c r="B47607">
        <v>20916</v>
      </c>
      <c r="C47607" s="1" t="s">
        <v>65</v>
      </c>
      <c r="D47607">
        <v>1</v>
      </c>
      <c r="E47607" s="2">
        <v>42359</v>
      </c>
      <c r="F47607" s="3">
        <v>0.7207175925925926</v>
      </c>
      <c r="G47607">
        <v>20.75</v>
      </c>
      <c r="H47607">
        <v>20.75</v>
      </c>
      <c r="I47607" s="1" t="s">
        <v>184</v>
      </c>
      <c r="J47607" s="1" t="s">
        <v>30</v>
      </c>
      <c r="K47607" s="1" t="s">
        <v>66</v>
      </c>
      <c r="L47607" s="1" t="s">
        <v>67</v>
      </c>
      <c r="M47607" s="1" t="s">
        <v>190</v>
      </c>
      <c r="N47607">
        <v>4</v>
      </c>
    </row>
    <row r="47608" spans="1:14" x14ac:dyDescent="0.3">
      <c r="A47608">
        <v>47607</v>
      </c>
      <c r="B47608">
        <v>20917</v>
      </c>
      <c r="C47608" s="1" t="s">
        <v>46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s="1" t="s">
        <v>185</v>
      </c>
      <c r="J47608" s="1" t="s">
        <v>12</v>
      </c>
      <c r="K47608" s="1" t="s">
        <v>16</v>
      </c>
      <c r="L47608" s="1" t="s">
        <v>17</v>
      </c>
      <c r="M47608" s="1" t="s">
        <v>190</v>
      </c>
      <c r="N47608">
        <v>4</v>
      </c>
    </row>
    <row r="47609" spans="1:14" x14ac:dyDescent="0.3">
      <c r="A47609">
        <v>47608</v>
      </c>
      <c r="B47609">
        <v>20917</v>
      </c>
      <c r="C47609" s="1" t="s">
        <v>122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s="1" t="s">
        <v>185</v>
      </c>
      <c r="J47609" s="1" t="s">
        <v>12</v>
      </c>
      <c r="K47609" s="1" t="s">
        <v>74</v>
      </c>
      <c r="L47609" s="1" t="s">
        <v>75</v>
      </c>
      <c r="M47609" s="1" t="s">
        <v>190</v>
      </c>
      <c r="N47609">
        <v>4</v>
      </c>
    </row>
    <row r="47610" spans="1:14" x14ac:dyDescent="0.3">
      <c r="A47610">
        <v>47609</v>
      </c>
      <c r="B47610">
        <v>20918</v>
      </c>
      <c r="C47610" s="1" t="s">
        <v>64</v>
      </c>
      <c r="D47610">
        <v>1</v>
      </c>
      <c r="E47610" s="2">
        <v>42359</v>
      </c>
      <c r="F47610" s="3">
        <v>0.72217592592592594</v>
      </c>
      <c r="G47610">
        <v>20.25</v>
      </c>
      <c r="H47610">
        <v>20.25</v>
      </c>
      <c r="I47610" s="1" t="s">
        <v>184</v>
      </c>
      <c r="J47610" s="1" t="s">
        <v>19</v>
      </c>
      <c r="K47610" s="1" t="s">
        <v>27</v>
      </c>
      <c r="L47610" s="1" t="s">
        <v>28</v>
      </c>
      <c r="M47610" s="1" t="s">
        <v>190</v>
      </c>
      <c r="N47610">
        <v>4</v>
      </c>
    </row>
    <row r="47611" spans="1:14" x14ac:dyDescent="0.3">
      <c r="A47611">
        <v>47610</v>
      </c>
      <c r="B47611">
        <v>20918</v>
      </c>
      <c r="C47611" s="1" t="s">
        <v>122</v>
      </c>
      <c r="D47611">
        <v>1</v>
      </c>
      <c r="E47611" s="2">
        <v>42359</v>
      </c>
      <c r="F47611" s="3">
        <v>0.72217592592592594</v>
      </c>
      <c r="G47611">
        <v>9.75</v>
      </c>
      <c r="H47611">
        <v>9.75</v>
      </c>
      <c r="I47611" s="1" t="s">
        <v>185</v>
      </c>
      <c r="J47611" s="1" t="s">
        <v>12</v>
      </c>
      <c r="K47611" s="1" t="s">
        <v>74</v>
      </c>
      <c r="L47611" s="1" t="s">
        <v>75</v>
      </c>
      <c r="M47611" s="1" t="s">
        <v>190</v>
      </c>
      <c r="N47611">
        <v>4</v>
      </c>
    </row>
    <row r="47612" spans="1:14" x14ac:dyDescent="0.3">
      <c r="A47612">
        <v>47611</v>
      </c>
      <c r="B47612">
        <v>20918</v>
      </c>
      <c r="C47612" s="1" t="s">
        <v>142</v>
      </c>
      <c r="D47612">
        <v>1</v>
      </c>
      <c r="E47612" s="2">
        <v>42359</v>
      </c>
      <c r="F47612" s="3">
        <v>0.72217592592592594</v>
      </c>
      <c r="G47612">
        <v>16.75</v>
      </c>
      <c r="H47612">
        <v>16.75</v>
      </c>
      <c r="I47612" s="1" t="s">
        <v>182</v>
      </c>
      <c r="J47612" s="1" t="s">
        <v>30</v>
      </c>
      <c r="K47612" s="1" t="s">
        <v>66</v>
      </c>
      <c r="L47612" s="1" t="s">
        <v>67</v>
      </c>
      <c r="M47612" s="1" t="s">
        <v>190</v>
      </c>
      <c r="N47612">
        <v>4</v>
      </c>
    </row>
    <row r="47613" spans="1:14" x14ac:dyDescent="0.3">
      <c r="A47613">
        <v>47612</v>
      </c>
      <c r="B47613">
        <v>20918</v>
      </c>
      <c r="C47613" s="1" t="s">
        <v>55</v>
      </c>
      <c r="D47613">
        <v>1</v>
      </c>
      <c r="E47613" s="2">
        <v>42359</v>
      </c>
      <c r="F47613" s="3">
        <v>0.72217592592592594</v>
      </c>
      <c r="G47613">
        <v>20.75</v>
      </c>
      <c r="H47613">
        <v>20.75</v>
      </c>
      <c r="I47613" s="1" t="s">
        <v>184</v>
      </c>
      <c r="J47613" s="1" t="s">
        <v>23</v>
      </c>
      <c r="K47613" s="1" t="s">
        <v>56</v>
      </c>
      <c r="L47613" s="1" t="s">
        <v>57</v>
      </c>
      <c r="M47613" s="1" t="s">
        <v>190</v>
      </c>
      <c r="N47613">
        <v>4</v>
      </c>
    </row>
    <row r="47614" spans="1:14" x14ac:dyDescent="0.3">
      <c r="A47614">
        <v>47613</v>
      </c>
      <c r="B47614">
        <v>20919</v>
      </c>
      <c r="C47614" s="1" t="s">
        <v>72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s="1" t="s">
        <v>182</v>
      </c>
      <c r="J47614" s="1" t="s">
        <v>30</v>
      </c>
      <c r="K47614" s="1" t="s">
        <v>70</v>
      </c>
      <c r="L47614" s="1" t="s">
        <v>71</v>
      </c>
      <c r="M47614" s="1" t="s">
        <v>190</v>
      </c>
      <c r="N47614">
        <v>4</v>
      </c>
    </row>
    <row r="47615" spans="1:14" x14ac:dyDescent="0.3">
      <c r="A47615">
        <v>47614</v>
      </c>
      <c r="B47615">
        <v>20919</v>
      </c>
      <c r="C47615" s="1" t="s">
        <v>50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s="1" t="s">
        <v>184</v>
      </c>
      <c r="J47615" s="1" t="s">
        <v>12</v>
      </c>
      <c r="K47615" s="1" t="s">
        <v>51</v>
      </c>
      <c r="L47615" s="1" t="s">
        <v>52</v>
      </c>
      <c r="M47615" s="1" t="s">
        <v>190</v>
      </c>
      <c r="N47615">
        <v>4</v>
      </c>
    </row>
    <row r="47616" spans="1:14" x14ac:dyDescent="0.3">
      <c r="A47616">
        <v>47615</v>
      </c>
      <c r="B47616">
        <v>20919</v>
      </c>
      <c r="C47616" s="1" t="s">
        <v>65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s="1" t="s">
        <v>184</v>
      </c>
      <c r="J47616" s="1" t="s">
        <v>30</v>
      </c>
      <c r="K47616" s="1" t="s">
        <v>66</v>
      </c>
      <c r="L47616" s="1" t="s">
        <v>67</v>
      </c>
      <c r="M47616" s="1" t="s">
        <v>190</v>
      </c>
      <c r="N47616">
        <v>4</v>
      </c>
    </row>
    <row r="47617" spans="1:14" x14ac:dyDescent="0.3">
      <c r="A47617">
        <v>47616</v>
      </c>
      <c r="B47617">
        <v>20920</v>
      </c>
      <c r="C47617" s="1" t="s">
        <v>137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s="1" t="s">
        <v>184</v>
      </c>
      <c r="J47617" s="1" t="s">
        <v>12</v>
      </c>
      <c r="K47617" s="1" t="s">
        <v>13</v>
      </c>
      <c r="L47617" s="1" t="s">
        <v>14</v>
      </c>
      <c r="M47617" s="1" t="s">
        <v>190</v>
      </c>
      <c r="N47617">
        <v>4</v>
      </c>
    </row>
    <row r="47618" spans="1:14" x14ac:dyDescent="0.3">
      <c r="A47618">
        <v>47617</v>
      </c>
      <c r="B47618">
        <v>20920</v>
      </c>
      <c r="C47618" s="1" t="s">
        <v>11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s="1" t="s">
        <v>182</v>
      </c>
      <c r="J47618" s="1" t="s">
        <v>12</v>
      </c>
      <c r="K47618" s="1" t="s">
        <v>13</v>
      </c>
      <c r="L47618" s="1" t="s">
        <v>14</v>
      </c>
      <c r="M47618" s="1" t="s">
        <v>190</v>
      </c>
      <c r="N47618">
        <v>4</v>
      </c>
    </row>
    <row r="47619" spans="1:14" x14ac:dyDescent="0.3">
      <c r="A47619">
        <v>47618</v>
      </c>
      <c r="B47619">
        <v>20921</v>
      </c>
      <c r="C47619" s="1" t="s">
        <v>86</v>
      </c>
      <c r="D47619">
        <v>1</v>
      </c>
      <c r="E47619" s="2">
        <v>42359</v>
      </c>
      <c r="F47619" s="3">
        <v>0.75127314814814816</v>
      </c>
      <c r="G47619">
        <v>17.950000762939453</v>
      </c>
      <c r="H47619">
        <v>17.950000762939453</v>
      </c>
      <c r="I47619" s="1" t="s">
        <v>184</v>
      </c>
      <c r="J47619" s="1" t="s">
        <v>19</v>
      </c>
      <c r="K47619" s="1" t="s">
        <v>87</v>
      </c>
      <c r="L47619" s="1" t="s">
        <v>88</v>
      </c>
      <c r="M47619" s="1" t="s">
        <v>190</v>
      </c>
      <c r="N47619">
        <v>4</v>
      </c>
    </row>
    <row r="47620" spans="1:14" x14ac:dyDescent="0.3">
      <c r="A47620">
        <v>47619</v>
      </c>
      <c r="B47620">
        <v>20921</v>
      </c>
      <c r="C47620" s="1" t="s">
        <v>157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s="1" t="s">
        <v>182</v>
      </c>
      <c r="J47620" s="1" t="s">
        <v>19</v>
      </c>
      <c r="K47620" s="1" t="s">
        <v>106</v>
      </c>
      <c r="L47620" s="1" t="s">
        <v>107</v>
      </c>
      <c r="M47620" s="1" t="s">
        <v>190</v>
      </c>
      <c r="N47620">
        <v>4</v>
      </c>
    </row>
    <row r="47621" spans="1:14" x14ac:dyDescent="0.3">
      <c r="A47621">
        <v>47620</v>
      </c>
      <c r="B47621">
        <v>20922</v>
      </c>
      <c r="C47621" s="1" t="s">
        <v>15</v>
      </c>
      <c r="D47621">
        <v>1</v>
      </c>
      <c r="E47621" s="2">
        <v>42359</v>
      </c>
      <c r="F47621" s="3">
        <v>0.75844907407407403</v>
      </c>
      <c r="G47621">
        <v>16</v>
      </c>
      <c r="H47621">
        <v>16</v>
      </c>
      <c r="I47621" s="1" t="s">
        <v>182</v>
      </c>
      <c r="J47621" s="1" t="s">
        <v>12</v>
      </c>
      <c r="K47621" s="1" t="s">
        <v>16</v>
      </c>
      <c r="L47621" s="1" t="s">
        <v>17</v>
      </c>
      <c r="M47621" s="1" t="s">
        <v>190</v>
      </c>
      <c r="N47621">
        <v>4</v>
      </c>
    </row>
    <row r="47622" spans="1:14" x14ac:dyDescent="0.3">
      <c r="A47622">
        <v>47621</v>
      </c>
      <c r="B47622">
        <v>20922</v>
      </c>
      <c r="C47622" s="1" t="s">
        <v>152</v>
      </c>
      <c r="D47622">
        <v>1</v>
      </c>
      <c r="E47622" s="2">
        <v>42359</v>
      </c>
      <c r="F47622" s="3">
        <v>0.75844907407407403</v>
      </c>
      <c r="G47622">
        <v>12</v>
      </c>
      <c r="H47622">
        <v>12</v>
      </c>
      <c r="I47622" s="1" t="s">
        <v>185</v>
      </c>
      <c r="J47622" s="1" t="s">
        <v>19</v>
      </c>
      <c r="K47622" s="1" t="s">
        <v>106</v>
      </c>
      <c r="L47622" s="1" t="s">
        <v>107</v>
      </c>
      <c r="M47622" s="1" t="s">
        <v>190</v>
      </c>
      <c r="N47622">
        <v>4</v>
      </c>
    </row>
    <row r="47623" spans="1:14" x14ac:dyDescent="0.3">
      <c r="A47623">
        <v>47622</v>
      </c>
      <c r="B47623">
        <v>20923</v>
      </c>
      <c r="C47623" s="1" t="s">
        <v>114</v>
      </c>
      <c r="D47623">
        <v>1</v>
      </c>
      <c r="E47623" s="2">
        <v>42359</v>
      </c>
      <c r="F47623" s="3">
        <v>0.7636574074074074</v>
      </c>
      <c r="G47623">
        <v>16.75</v>
      </c>
      <c r="H47623">
        <v>16.75</v>
      </c>
      <c r="I47623" s="1" t="s">
        <v>182</v>
      </c>
      <c r="J47623" s="1" t="s">
        <v>30</v>
      </c>
      <c r="K47623" s="1" t="s">
        <v>38</v>
      </c>
      <c r="L47623" s="1" t="s">
        <v>39</v>
      </c>
      <c r="M47623" s="1" t="s">
        <v>190</v>
      </c>
      <c r="N47623">
        <v>4</v>
      </c>
    </row>
    <row r="47624" spans="1:14" x14ac:dyDescent="0.3">
      <c r="A47624">
        <v>47623</v>
      </c>
      <c r="B47624">
        <v>20923</v>
      </c>
      <c r="C47624" s="1" t="s">
        <v>156</v>
      </c>
      <c r="D47624">
        <v>1</v>
      </c>
      <c r="E47624" s="2">
        <v>42359</v>
      </c>
      <c r="F47624" s="3">
        <v>0.7636574074074074</v>
      </c>
      <c r="G47624">
        <v>12</v>
      </c>
      <c r="H47624">
        <v>12</v>
      </c>
      <c r="I47624" s="1" t="s">
        <v>185</v>
      </c>
      <c r="J47624" s="1" t="s">
        <v>19</v>
      </c>
      <c r="K47624" s="1" t="s">
        <v>100</v>
      </c>
      <c r="L47624" s="1" t="s">
        <v>101</v>
      </c>
      <c r="M47624" s="1" t="s">
        <v>190</v>
      </c>
      <c r="N47624">
        <v>4</v>
      </c>
    </row>
    <row r="47625" spans="1:14" x14ac:dyDescent="0.3">
      <c r="A47625">
        <v>47624</v>
      </c>
      <c r="B47625">
        <v>20924</v>
      </c>
      <c r="C47625" s="1" t="s">
        <v>80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s="1" t="s">
        <v>185</v>
      </c>
      <c r="J47625" s="1" t="s">
        <v>12</v>
      </c>
      <c r="K47625" s="1" t="s">
        <v>81</v>
      </c>
      <c r="L47625" s="1" t="s">
        <v>82</v>
      </c>
      <c r="M47625" s="1" t="s">
        <v>190</v>
      </c>
      <c r="N47625">
        <v>4</v>
      </c>
    </row>
    <row r="47626" spans="1:14" x14ac:dyDescent="0.3">
      <c r="A47626">
        <v>47625</v>
      </c>
      <c r="B47626">
        <v>20924</v>
      </c>
      <c r="C47626" s="1" t="s">
        <v>72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s="1" t="s">
        <v>182</v>
      </c>
      <c r="J47626" s="1" t="s">
        <v>30</v>
      </c>
      <c r="K47626" s="1" t="s">
        <v>70</v>
      </c>
      <c r="L47626" s="1" t="s">
        <v>71</v>
      </c>
      <c r="M47626" s="1" t="s">
        <v>190</v>
      </c>
      <c r="N47626">
        <v>4</v>
      </c>
    </row>
    <row r="47627" spans="1:14" x14ac:dyDescent="0.3">
      <c r="A47627">
        <v>47626</v>
      </c>
      <c r="B47627">
        <v>20925</v>
      </c>
      <c r="C47627" s="1" t="s">
        <v>68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s="1" t="s">
        <v>184</v>
      </c>
      <c r="J47627" s="1" t="s">
        <v>30</v>
      </c>
      <c r="K47627" s="1" t="s">
        <v>38</v>
      </c>
      <c r="L47627" s="1" t="s">
        <v>39</v>
      </c>
      <c r="M47627" s="1" t="s">
        <v>190</v>
      </c>
      <c r="N47627">
        <v>4</v>
      </c>
    </row>
    <row r="47628" spans="1:14" x14ac:dyDescent="0.3">
      <c r="A47628">
        <v>47627</v>
      </c>
      <c r="B47628">
        <v>20925</v>
      </c>
      <c r="C47628" s="1" t="s">
        <v>137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s="1" t="s">
        <v>184</v>
      </c>
      <c r="J47628" s="1" t="s">
        <v>12</v>
      </c>
      <c r="K47628" s="1" t="s">
        <v>13</v>
      </c>
      <c r="L47628" s="1" t="s">
        <v>14</v>
      </c>
      <c r="M47628" s="1" t="s">
        <v>190</v>
      </c>
      <c r="N47628">
        <v>4</v>
      </c>
    </row>
    <row r="47629" spans="1:14" x14ac:dyDescent="0.3">
      <c r="A47629">
        <v>47628</v>
      </c>
      <c r="B47629">
        <v>20925</v>
      </c>
      <c r="C47629" s="1" t="s">
        <v>140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s="1" t="s">
        <v>182</v>
      </c>
      <c r="J47629" s="1" t="s">
        <v>23</v>
      </c>
      <c r="K47629" s="1" t="s">
        <v>35</v>
      </c>
      <c r="L47629" s="1" t="s">
        <v>36</v>
      </c>
      <c r="M47629" s="1" t="s">
        <v>190</v>
      </c>
      <c r="N47629">
        <v>4</v>
      </c>
    </row>
    <row r="47630" spans="1:14" x14ac:dyDescent="0.3">
      <c r="A47630">
        <v>47629</v>
      </c>
      <c r="B47630">
        <v>20926</v>
      </c>
      <c r="C47630" s="1" t="s">
        <v>150</v>
      </c>
      <c r="D47630">
        <v>1</v>
      </c>
      <c r="E47630" s="2">
        <v>42359</v>
      </c>
      <c r="F47630" s="3">
        <v>0.79309027777777774</v>
      </c>
      <c r="G47630">
        <v>16</v>
      </c>
      <c r="H47630">
        <v>16</v>
      </c>
      <c r="I47630" s="1" t="s">
        <v>182</v>
      </c>
      <c r="J47630" s="1" t="s">
        <v>12</v>
      </c>
      <c r="K47630" s="1" t="s">
        <v>41</v>
      </c>
      <c r="L47630" s="1" t="s">
        <v>42</v>
      </c>
      <c r="M47630" s="1" t="s">
        <v>190</v>
      </c>
      <c r="N47630">
        <v>4</v>
      </c>
    </row>
    <row r="47631" spans="1:14" x14ac:dyDescent="0.3">
      <c r="A47631">
        <v>47630</v>
      </c>
      <c r="B47631">
        <v>20927</v>
      </c>
      <c r="C47631" s="1" t="s">
        <v>137</v>
      </c>
      <c r="D47631">
        <v>1</v>
      </c>
      <c r="E47631" s="2">
        <v>42359</v>
      </c>
      <c r="F47631" s="3">
        <v>0.79716435185185186</v>
      </c>
      <c r="G47631">
        <v>16.5</v>
      </c>
      <c r="H47631">
        <v>16.5</v>
      </c>
      <c r="I47631" s="1" t="s">
        <v>184</v>
      </c>
      <c r="J47631" s="1" t="s">
        <v>12</v>
      </c>
      <c r="K47631" s="1" t="s">
        <v>13</v>
      </c>
      <c r="L47631" s="1" t="s">
        <v>14</v>
      </c>
      <c r="M47631" s="1" t="s">
        <v>190</v>
      </c>
      <c r="N47631">
        <v>4</v>
      </c>
    </row>
    <row r="47632" spans="1:14" x14ac:dyDescent="0.3">
      <c r="A47632">
        <v>47631</v>
      </c>
      <c r="B47632">
        <v>20927</v>
      </c>
      <c r="C47632" s="1" t="s">
        <v>122</v>
      </c>
      <c r="D47632">
        <v>1</v>
      </c>
      <c r="E47632" s="2">
        <v>42359</v>
      </c>
      <c r="F47632" s="3">
        <v>0.79716435185185186</v>
      </c>
      <c r="G47632">
        <v>9.75</v>
      </c>
      <c r="H47632">
        <v>9.75</v>
      </c>
      <c r="I47632" s="1" t="s">
        <v>185</v>
      </c>
      <c r="J47632" s="1" t="s">
        <v>12</v>
      </c>
      <c r="K47632" s="1" t="s">
        <v>74</v>
      </c>
      <c r="L47632" s="1" t="s">
        <v>75</v>
      </c>
      <c r="M47632" s="1" t="s">
        <v>190</v>
      </c>
      <c r="N47632">
        <v>4</v>
      </c>
    </row>
    <row r="47633" spans="1:14" x14ac:dyDescent="0.3">
      <c r="A47633">
        <v>47632</v>
      </c>
      <c r="B47633">
        <v>20928</v>
      </c>
      <c r="C47633" s="1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s="1" t="s">
        <v>185</v>
      </c>
      <c r="J47633" s="1" t="s">
        <v>19</v>
      </c>
      <c r="K47633" s="1" t="s">
        <v>100</v>
      </c>
      <c r="L47633" s="1" t="s">
        <v>101</v>
      </c>
      <c r="M47633" s="1" t="s">
        <v>190</v>
      </c>
      <c r="N47633">
        <v>4</v>
      </c>
    </row>
    <row r="47634" spans="1:14" x14ac:dyDescent="0.3">
      <c r="A47634">
        <v>47633</v>
      </c>
      <c r="B47634">
        <v>20929</v>
      </c>
      <c r="C47634" s="1" t="s">
        <v>77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s="1" t="s">
        <v>184</v>
      </c>
      <c r="J47634" s="1" t="s">
        <v>30</v>
      </c>
      <c r="K47634" s="1" t="s">
        <v>78</v>
      </c>
      <c r="L47634" s="1" t="s">
        <v>79</v>
      </c>
      <c r="M47634" s="1" t="s">
        <v>190</v>
      </c>
      <c r="N47634">
        <v>4</v>
      </c>
    </row>
    <row r="47635" spans="1:14" x14ac:dyDescent="0.3">
      <c r="A47635">
        <v>47634</v>
      </c>
      <c r="B47635">
        <v>20929</v>
      </c>
      <c r="C47635" s="1" t="s">
        <v>47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s="1" t="s">
        <v>185</v>
      </c>
      <c r="J47635" s="1" t="s">
        <v>19</v>
      </c>
      <c r="K47635" s="1" t="s">
        <v>48</v>
      </c>
      <c r="L47635" s="1" t="s">
        <v>49</v>
      </c>
      <c r="M47635" s="1" t="s">
        <v>190</v>
      </c>
      <c r="N47635">
        <v>4</v>
      </c>
    </row>
    <row r="47636" spans="1:14" x14ac:dyDescent="0.3">
      <c r="A47636">
        <v>47635</v>
      </c>
      <c r="B47636">
        <v>20930</v>
      </c>
      <c r="C47636" s="1" t="s">
        <v>54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s="1" t="s">
        <v>185</v>
      </c>
      <c r="J47636" s="1" t="s">
        <v>19</v>
      </c>
      <c r="K47636" s="1" t="s">
        <v>27</v>
      </c>
      <c r="L47636" s="1" t="s">
        <v>28</v>
      </c>
      <c r="M47636" s="1" t="s">
        <v>190</v>
      </c>
      <c r="N47636">
        <v>4</v>
      </c>
    </row>
    <row r="47637" spans="1:14" x14ac:dyDescent="0.3">
      <c r="A47637">
        <v>47636</v>
      </c>
      <c r="B47637">
        <v>20931</v>
      </c>
      <c r="C47637" s="1" t="s">
        <v>128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s="1" t="s">
        <v>185</v>
      </c>
      <c r="J47637" s="1" t="s">
        <v>12</v>
      </c>
      <c r="K47637" s="1" t="s">
        <v>13</v>
      </c>
      <c r="L47637" s="1" t="s">
        <v>14</v>
      </c>
      <c r="M47637" s="1" t="s">
        <v>190</v>
      </c>
      <c r="N47637">
        <v>4</v>
      </c>
    </row>
    <row r="47638" spans="1:14" x14ac:dyDescent="0.3">
      <c r="A47638">
        <v>47637</v>
      </c>
      <c r="B47638">
        <v>20932</v>
      </c>
      <c r="C47638" s="1" t="s">
        <v>125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s="1" t="s">
        <v>184</v>
      </c>
      <c r="J47638" s="1" t="s">
        <v>12</v>
      </c>
      <c r="K47638" s="1" t="s">
        <v>126</v>
      </c>
      <c r="L47638" s="1" t="s">
        <v>127</v>
      </c>
      <c r="M47638" s="1" t="s">
        <v>190</v>
      </c>
      <c r="N47638">
        <v>4</v>
      </c>
    </row>
    <row r="47639" spans="1:14" x14ac:dyDescent="0.3">
      <c r="A47639">
        <v>47638</v>
      </c>
      <c r="B47639">
        <v>20932</v>
      </c>
      <c r="C47639" s="1" t="s">
        <v>165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s="1" t="s">
        <v>184</v>
      </c>
      <c r="J47639" s="1" t="s">
        <v>12</v>
      </c>
      <c r="K47639" s="1" t="s">
        <v>41</v>
      </c>
      <c r="L47639" s="1" t="s">
        <v>42</v>
      </c>
      <c r="M47639" s="1" t="s">
        <v>190</v>
      </c>
      <c r="N47639">
        <v>4</v>
      </c>
    </row>
    <row r="47640" spans="1:14" x14ac:dyDescent="0.3">
      <c r="A47640">
        <v>47639</v>
      </c>
      <c r="B47640">
        <v>20933</v>
      </c>
      <c r="C47640" s="1" t="s">
        <v>134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s="1" t="s">
        <v>184</v>
      </c>
      <c r="J47640" s="1" t="s">
        <v>12</v>
      </c>
      <c r="K47640" s="1" t="s">
        <v>16</v>
      </c>
      <c r="L47640" s="1" t="s">
        <v>17</v>
      </c>
      <c r="M47640" s="1" t="s">
        <v>190</v>
      </c>
      <c r="N47640">
        <v>4</v>
      </c>
    </row>
    <row r="47641" spans="1:14" x14ac:dyDescent="0.3">
      <c r="A47641">
        <v>47640</v>
      </c>
      <c r="B47641">
        <v>20933</v>
      </c>
      <c r="C47641" s="1" t="s">
        <v>159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s="1" t="s">
        <v>182</v>
      </c>
      <c r="J47641" s="1" t="s">
        <v>19</v>
      </c>
      <c r="K47641" s="1" t="s">
        <v>59</v>
      </c>
      <c r="L47641" s="1" t="s">
        <v>60</v>
      </c>
      <c r="M47641" s="1" t="s">
        <v>190</v>
      </c>
      <c r="N47641">
        <v>4</v>
      </c>
    </row>
    <row r="47642" spans="1:14" x14ac:dyDescent="0.3">
      <c r="A47642">
        <v>47641</v>
      </c>
      <c r="B47642">
        <v>20934</v>
      </c>
      <c r="C47642" s="1" t="s">
        <v>130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s="1" t="s">
        <v>182</v>
      </c>
      <c r="J47642" s="1" t="s">
        <v>30</v>
      </c>
      <c r="K47642" s="1" t="s">
        <v>120</v>
      </c>
      <c r="L47642" s="1" t="s">
        <v>121</v>
      </c>
      <c r="M47642" s="1" t="s">
        <v>190</v>
      </c>
      <c r="N47642">
        <v>4</v>
      </c>
    </row>
    <row r="47643" spans="1:14" x14ac:dyDescent="0.3">
      <c r="A47643">
        <v>47642</v>
      </c>
      <c r="B47643">
        <v>20934</v>
      </c>
      <c r="C47643" s="1" t="s">
        <v>147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s="1" t="s">
        <v>184</v>
      </c>
      <c r="J47643" s="1" t="s">
        <v>23</v>
      </c>
      <c r="K47643" s="1" t="s">
        <v>44</v>
      </c>
      <c r="L47643" s="1" t="s">
        <v>45</v>
      </c>
      <c r="M47643" s="1" t="s">
        <v>190</v>
      </c>
      <c r="N47643">
        <v>4</v>
      </c>
    </row>
    <row r="47644" spans="1:14" x14ac:dyDescent="0.3">
      <c r="A47644">
        <v>47643</v>
      </c>
      <c r="B47644">
        <v>20934</v>
      </c>
      <c r="C47644" s="1" t="s">
        <v>133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s="1" t="s">
        <v>182</v>
      </c>
      <c r="J47644" s="1" t="s">
        <v>30</v>
      </c>
      <c r="K47644" s="1" t="s">
        <v>31</v>
      </c>
      <c r="L47644" s="1" t="s">
        <v>32</v>
      </c>
      <c r="M47644" s="1" t="s">
        <v>190</v>
      </c>
      <c r="N47644">
        <v>4</v>
      </c>
    </row>
    <row r="47645" spans="1:14" x14ac:dyDescent="0.3">
      <c r="A47645">
        <v>47644</v>
      </c>
      <c r="B47645">
        <v>20935</v>
      </c>
      <c r="C47645" s="1" t="s">
        <v>68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s="1" t="s">
        <v>184</v>
      </c>
      <c r="J47645" s="1" t="s">
        <v>30</v>
      </c>
      <c r="K47645" s="1" t="s">
        <v>38</v>
      </c>
      <c r="L47645" s="1" t="s">
        <v>39</v>
      </c>
      <c r="M47645" s="1" t="s">
        <v>190</v>
      </c>
      <c r="N47645">
        <v>4</v>
      </c>
    </row>
    <row r="47646" spans="1:14" x14ac:dyDescent="0.3">
      <c r="A47646">
        <v>47645</v>
      </c>
      <c r="B47646">
        <v>20936</v>
      </c>
      <c r="C47646" s="1" t="s">
        <v>168</v>
      </c>
      <c r="D47646">
        <v>1</v>
      </c>
      <c r="E47646" s="2">
        <v>42359</v>
      </c>
      <c r="F47646" s="3">
        <v>0.93449074074074079</v>
      </c>
      <c r="G47646">
        <v>20.25</v>
      </c>
      <c r="H47646">
        <v>20.25</v>
      </c>
      <c r="I47646" s="1" t="s">
        <v>184</v>
      </c>
      <c r="J47646" s="1" t="s">
        <v>23</v>
      </c>
      <c r="K47646" s="1" t="s">
        <v>93</v>
      </c>
      <c r="L47646" s="1" t="s">
        <v>94</v>
      </c>
      <c r="M47646" s="1" t="s">
        <v>190</v>
      </c>
      <c r="N47646">
        <v>4</v>
      </c>
    </row>
    <row r="47647" spans="1:14" x14ac:dyDescent="0.3">
      <c r="A47647">
        <v>47646</v>
      </c>
      <c r="B47647">
        <v>20937</v>
      </c>
      <c r="C47647" s="1" t="s">
        <v>29</v>
      </c>
      <c r="D47647">
        <v>1</v>
      </c>
      <c r="E47647" s="2">
        <v>42360</v>
      </c>
      <c r="F47647" s="3">
        <v>0.47163194444444445</v>
      </c>
      <c r="G47647">
        <v>20.75</v>
      </c>
      <c r="H47647">
        <v>20.75</v>
      </c>
      <c r="I47647" s="1" t="s">
        <v>184</v>
      </c>
      <c r="J47647" s="1" t="s">
        <v>30</v>
      </c>
      <c r="K47647" s="1" t="s">
        <v>31</v>
      </c>
      <c r="L47647" s="1" t="s">
        <v>32</v>
      </c>
      <c r="M47647" s="1" t="s">
        <v>191</v>
      </c>
      <c r="N47647">
        <v>4</v>
      </c>
    </row>
    <row r="47648" spans="1:14" x14ac:dyDescent="0.3">
      <c r="A47648">
        <v>47647</v>
      </c>
      <c r="B47648">
        <v>20938</v>
      </c>
      <c r="C47648" s="1" t="s">
        <v>135</v>
      </c>
      <c r="D47648">
        <v>1</v>
      </c>
      <c r="E47648" s="2">
        <v>42360</v>
      </c>
      <c r="F47648" s="3">
        <v>0.47842592592592592</v>
      </c>
      <c r="G47648">
        <v>16.75</v>
      </c>
      <c r="H47648">
        <v>16.75</v>
      </c>
      <c r="I47648" s="1" t="s">
        <v>182</v>
      </c>
      <c r="J47648" s="1" t="s">
        <v>30</v>
      </c>
      <c r="K47648" s="1" t="s">
        <v>78</v>
      </c>
      <c r="L47648" s="1" t="s">
        <v>79</v>
      </c>
      <c r="M47648" s="1" t="s">
        <v>191</v>
      </c>
      <c r="N47648">
        <v>4</v>
      </c>
    </row>
    <row r="47649" spans="1:14" x14ac:dyDescent="0.3">
      <c r="A47649">
        <v>47648</v>
      </c>
      <c r="B47649">
        <v>20939</v>
      </c>
      <c r="C47649" s="1" t="s">
        <v>80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s="1" t="s">
        <v>185</v>
      </c>
      <c r="J47649" s="1" t="s">
        <v>12</v>
      </c>
      <c r="K47649" s="1" t="s">
        <v>81</v>
      </c>
      <c r="L47649" s="1" t="s">
        <v>82</v>
      </c>
      <c r="M47649" s="1" t="s">
        <v>191</v>
      </c>
      <c r="N47649">
        <v>4</v>
      </c>
    </row>
    <row r="47650" spans="1:14" x14ac:dyDescent="0.3">
      <c r="A47650">
        <v>47649</v>
      </c>
      <c r="B47650">
        <v>20939</v>
      </c>
      <c r="C47650" s="1" t="s">
        <v>153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s="1" t="s">
        <v>182</v>
      </c>
      <c r="J47650" s="1" t="s">
        <v>23</v>
      </c>
      <c r="K47650" s="1" t="s">
        <v>56</v>
      </c>
      <c r="L47650" s="1" t="s">
        <v>57</v>
      </c>
      <c r="M47650" s="1" t="s">
        <v>191</v>
      </c>
      <c r="N47650">
        <v>4</v>
      </c>
    </row>
    <row r="47651" spans="1:14" x14ac:dyDescent="0.3">
      <c r="A47651">
        <v>47650</v>
      </c>
      <c r="B47651">
        <v>20940</v>
      </c>
      <c r="C47651" s="1" t="s">
        <v>95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s="1" t="s">
        <v>182</v>
      </c>
      <c r="J47651" s="1" t="s">
        <v>19</v>
      </c>
      <c r="K47651" s="1" t="s">
        <v>87</v>
      </c>
      <c r="L47651" s="1" t="s">
        <v>88</v>
      </c>
      <c r="M47651" s="1" t="s">
        <v>191</v>
      </c>
      <c r="N47651">
        <v>4</v>
      </c>
    </row>
    <row r="47652" spans="1:14" x14ac:dyDescent="0.3">
      <c r="A47652">
        <v>47651</v>
      </c>
      <c r="B47652">
        <v>20941</v>
      </c>
      <c r="C47652" s="1" t="s">
        <v>151</v>
      </c>
      <c r="D47652">
        <v>1</v>
      </c>
      <c r="E47652" s="2">
        <v>42360</v>
      </c>
      <c r="F47652" s="3">
        <v>0.49451388888888886</v>
      </c>
      <c r="G47652">
        <v>12.75</v>
      </c>
      <c r="H47652">
        <v>12.75</v>
      </c>
      <c r="I47652" s="1" t="s">
        <v>185</v>
      </c>
      <c r="J47652" s="1" t="s">
        <v>30</v>
      </c>
      <c r="K47652" s="1" t="s">
        <v>78</v>
      </c>
      <c r="L47652" s="1" t="s">
        <v>79</v>
      </c>
      <c r="M47652" s="1" t="s">
        <v>191</v>
      </c>
      <c r="N47652">
        <v>4</v>
      </c>
    </row>
    <row r="47653" spans="1:14" x14ac:dyDescent="0.3">
      <c r="A47653">
        <v>47652</v>
      </c>
      <c r="B47653">
        <v>20941</v>
      </c>
      <c r="C47653" s="1" t="s">
        <v>18</v>
      </c>
      <c r="D47653">
        <v>1</v>
      </c>
      <c r="E47653" s="2">
        <v>42360</v>
      </c>
      <c r="F47653" s="3">
        <v>0.49451388888888886</v>
      </c>
      <c r="G47653">
        <v>18.5</v>
      </c>
      <c r="H47653">
        <v>18.5</v>
      </c>
      <c r="I47653" s="1" t="s">
        <v>184</v>
      </c>
      <c r="J47653" s="1" t="s">
        <v>19</v>
      </c>
      <c r="K47653" s="1" t="s">
        <v>20</v>
      </c>
      <c r="L47653" s="1" t="s">
        <v>21</v>
      </c>
      <c r="M47653" s="1" t="s">
        <v>191</v>
      </c>
      <c r="N47653">
        <v>4</v>
      </c>
    </row>
    <row r="47654" spans="1:14" x14ac:dyDescent="0.3">
      <c r="A47654">
        <v>47653</v>
      </c>
      <c r="B47654">
        <v>20941</v>
      </c>
      <c r="C47654" s="1" t="s">
        <v>105</v>
      </c>
      <c r="D47654">
        <v>1</v>
      </c>
      <c r="E47654" s="2">
        <v>42360</v>
      </c>
      <c r="F47654" s="3">
        <v>0.49451388888888886</v>
      </c>
      <c r="G47654">
        <v>20.25</v>
      </c>
      <c r="H47654">
        <v>20.25</v>
      </c>
      <c r="I47654" s="1" t="s">
        <v>184</v>
      </c>
      <c r="J47654" s="1" t="s">
        <v>19</v>
      </c>
      <c r="K47654" s="1" t="s">
        <v>106</v>
      </c>
      <c r="L47654" s="1" t="s">
        <v>107</v>
      </c>
      <c r="M47654" s="1" t="s">
        <v>191</v>
      </c>
      <c r="N47654">
        <v>4</v>
      </c>
    </row>
    <row r="47655" spans="1:14" x14ac:dyDescent="0.3">
      <c r="A47655">
        <v>47654</v>
      </c>
      <c r="B47655">
        <v>20942</v>
      </c>
      <c r="C47655" s="1" t="s">
        <v>65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s="1" t="s">
        <v>184</v>
      </c>
      <c r="J47655" s="1" t="s">
        <v>30</v>
      </c>
      <c r="K47655" s="1" t="s">
        <v>66</v>
      </c>
      <c r="L47655" s="1" t="s">
        <v>67</v>
      </c>
      <c r="M47655" s="1" t="s">
        <v>191</v>
      </c>
      <c r="N47655">
        <v>4</v>
      </c>
    </row>
    <row r="47656" spans="1:14" x14ac:dyDescent="0.3">
      <c r="A47656">
        <v>47655</v>
      </c>
      <c r="B47656">
        <v>20943</v>
      </c>
      <c r="C47656" s="1" t="s">
        <v>92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s="1" t="s">
        <v>182</v>
      </c>
      <c r="J47656" s="1" t="s">
        <v>23</v>
      </c>
      <c r="K47656" s="1" t="s">
        <v>93</v>
      </c>
      <c r="L47656" s="1" t="s">
        <v>94</v>
      </c>
      <c r="M47656" s="1" t="s">
        <v>191</v>
      </c>
      <c r="N47656">
        <v>4</v>
      </c>
    </row>
    <row r="47657" spans="1:14" x14ac:dyDescent="0.3">
      <c r="A47657">
        <v>47656</v>
      </c>
      <c r="B47657">
        <v>20944</v>
      </c>
      <c r="C47657" s="1" t="s">
        <v>72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s="1" t="s">
        <v>182</v>
      </c>
      <c r="J47657" s="1" t="s">
        <v>30</v>
      </c>
      <c r="K47657" s="1" t="s">
        <v>70</v>
      </c>
      <c r="L47657" s="1" t="s">
        <v>71</v>
      </c>
      <c r="M47657" s="1" t="s">
        <v>191</v>
      </c>
      <c r="N47657">
        <v>4</v>
      </c>
    </row>
    <row r="47658" spans="1:14" x14ac:dyDescent="0.3">
      <c r="A47658">
        <v>47657</v>
      </c>
      <c r="B47658">
        <v>20945</v>
      </c>
      <c r="C47658" s="1" t="s">
        <v>29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s="1" t="s">
        <v>184</v>
      </c>
      <c r="J47658" s="1" t="s">
        <v>30</v>
      </c>
      <c r="K47658" s="1" t="s">
        <v>31</v>
      </c>
      <c r="L47658" s="1" t="s">
        <v>32</v>
      </c>
      <c r="M47658" s="1" t="s">
        <v>191</v>
      </c>
      <c r="N47658">
        <v>4</v>
      </c>
    </row>
    <row r="47659" spans="1:14" x14ac:dyDescent="0.3">
      <c r="A47659">
        <v>47658</v>
      </c>
      <c r="B47659">
        <v>20946</v>
      </c>
      <c r="C47659" s="1" t="s">
        <v>130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s="1" t="s">
        <v>182</v>
      </c>
      <c r="J47659" s="1" t="s">
        <v>30</v>
      </c>
      <c r="K47659" s="1" t="s">
        <v>120</v>
      </c>
      <c r="L47659" s="1" t="s">
        <v>121</v>
      </c>
      <c r="M47659" s="1" t="s">
        <v>191</v>
      </c>
      <c r="N47659">
        <v>4</v>
      </c>
    </row>
    <row r="47660" spans="1:14" x14ac:dyDescent="0.3">
      <c r="A47660">
        <v>47659</v>
      </c>
      <c r="B47660">
        <v>20946</v>
      </c>
      <c r="C47660" s="1" t="s">
        <v>154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s="1" t="s">
        <v>182</v>
      </c>
      <c r="J47660" s="1" t="s">
        <v>19</v>
      </c>
      <c r="K47660" s="1" t="s">
        <v>97</v>
      </c>
      <c r="L47660" s="1" t="s">
        <v>98</v>
      </c>
      <c r="M47660" s="1" t="s">
        <v>191</v>
      </c>
      <c r="N47660">
        <v>4</v>
      </c>
    </row>
    <row r="47661" spans="1:14" x14ac:dyDescent="0.3">
      <c r="A47661">
        <v>47660</v>
      </c>
      <c r="B47661">
        <v>20946</v>
      </c>
      <c r="C47661" s="1" t="s">
        <v>159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s="1" t="s">
        <v>182</v>
      </c>
      <c r="J47661" s="1" t="s">
        <v>19</v>
      </c>
      <c r="K47661" s="1" t="s">
        <v>59</v>
      </c>
      <c r="L47661" s="1" t="s">
        <v>60</v>
      </c>
      <c r="M47661" s="1" t="s">
        <v>191</v>
      </c>
      <c r="N47661">
        <v>4</v>
      </c>
    </row>
    <row r="47662" spans="1:14" x14ac:dyDescent="0.3">
      <c r="A47662">
        <v>47661</v>
      </c>
      <c r="B47662">
        <v>20946</v>
      </c>
      <c r="C47662" s="1" t="s">
        <v>40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s="1" t="s">
        <v>185</v>
      </c>
      <c r="J47662" s="1" t="s">
        <v>12</v>
      </c>
      <c r="K47662" s="1" t="s">
        <v>41</v>
      </c>
      <c r="L47662" s="1" t="s">
        <v>42</v>
      </c>
      <c r="M47662" s="1" t="s">
        <v>191</v>
      </c>
      <c r="N47662">
        <v>4</v>
      </c>
    </row>
    <row r="47663" spans="1:14" x14ac:dyDescent="0.3">
      <c r="A47663">
        <v>47662</v>
      </c>
      <c r="B47663">
        <v>20947</v>
      </c>
      <c r="C47663" s="1" t="s">
        <v>124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s="1" t="s">
        <v>182</v>
      </c>
      <c r="J47663" s="1" t="s">
        <v>19</v>
      </c>
      <c r="K47663" s="1" t="s">
        <v>48</v>
      </c>
      <c r="L47663" s="1" t="s">
        <v>49</v>
      </c>
      <c r="M47663" s="1" t="s">
        <v>191</v>
      </c>
      <c r="N47663">
        <v>4</v>
      </c>
    </row>
    <row r="47664" spans="1:14" x14ac:dyDescent="0.3">
      <c r="A47664">
        <v>47663</v>
      </c>
      <c r="B47664">
        <v>20947</v>
      </c>
      <c r="C47664" s="1" t="s">
        <v>102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s="1" t="s">
        <v>185</v>
      </c>
      <c r="J47664" s="1" t="s">
        <v>23</v>
      </c>
      <c r="K47664" s="1" t="s">
        <v>103</v>
      </c>
      <c r="L47664" s="1" t="s">
        <v>104</v>
      </c>
      <c r="M47664" s="1" t="s">
        <v>191</v>
      </c>
      <c r="N47664">
        <v>4</v>
      </c>
    </row>
    <row r="47665" spans="1:14" x14ac:dyDescent="0.3">
      <c r="A47665">
        <v>47664</v>
      </c>
      <c r="B47665">
        <v>20947</v>
      </c>
      <c r="C47665" s="1" t="s">
        <v>144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s="1" t="s">
        <v>185</v>
      </c>
      <c r="J47665" s="1" t="s">
        <v>23</v>
      </c>
      <c r="K47665" s="1" t="s">
        <v>110</v>
      </c>
      <c r="L47665" s="1" t="s">
        <v>111</v>
      </c>
      <c r="M47665" s="1" t="s">
        <v>191</v>
      </c>
      <c r="N47665">
        <v>4</v>
      </c>
    </row>
    <row r="47666" spans="1:14" x14ac:dyDescent="0.3">
      <c r="A47666">
        <v>47665</v>
      </c>
      <c r="B47666">
        <v>20948</v>
      </c>
      <c r="C47666" s="1" t="s">
        <v>34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s="1" t="s">
        <v>184</v>
      </c>
      <c r="J47666" s="1" t="s">
        <v>23</v>
      </c>
      <c r="K47666" s="1" t="s">
        <v>35</v>
      </c>
      <c r="L47666" s="1" t="s">
        <v>36</v>
      </c>
      <c r="M47666" s="1" t="s">
        <v>191</v>
      </c>
      <c r="N47666">
        <v>4</v>
      </c>
    </row>
    <row r="47667" spans="1:14" x14ac:dyDescent="0.3">
      <c r="A47667">
        <v>47666</v>
      </c>
      <c r="B47667">
        <v>20949</v>
      </c>
      <c r="C47667" s="1" t="s">
        <v>128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s="1" t="s">
        <v>185</v>
      </c>
      <c r="J47667" s="1" t="s">
        <v>12</v>
      </c>
      <c r="K47667" s="1" t="s">
        <v>13</v>
      </c>
      <c r="L47667" s="1" t="s">
        <v>14</v>
      </c>
      <c r="M47667" s="1" t="s">
        <v>191</v>
      </c>
      <c r="N47667">
        <v>4</v>
      </c>
    </row>
    <row r="47668" spans="1:14" x14ac:dyDescent="0.3">
      <c r="A47668">
        <v>47667</v>
      </c>
      <c r="B47668">
        <v>20950</v>
      </c>
      <c r="C47668" s="1" t="s">
        <v>3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s="1" t="s">
        <v>182</v>
      </c>
      <c r="J47668" s="1" t="s">
        <v>23</v>
      </c>
      <c r="K47668" s="1" t="s">
        <v>24</v>
      </c>
      <c r="L47668" s="1" t="s">
        <v>25</v>
      </c>
      <c r="M47668" s="1" t="s">
        <v>191</v>
      </c>
      <c r="N47668">
        <v>4</v>
      </c>
    </row>
    <row r="47669" spans="1:14" x14ac:dyDescent="0.3">
      <c r="A47669">
        <v>47668</v>
      </c>
      <c r="B47669">
        <v>20951</v>
      </c>
      <c r="C47669" s="1" t="s">
        <v>37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s="1" t="s">
        <v>185</v>
      </c>
      <c r="J47669" s="1" t="s">
        <v>30</v>
      </c>
      <c r="K47669" s="1" t="s">
        <v>38</v>
      </c>
      <c r="L47669" s="1" t="s">
        <v>39</v>
      </c>
      <c r="M47669" s="1" t="s">
        <v>191</v>
      </c>
      <c r="N47669">
        <v>4</v>
      </c>
    </row>
    <row r="47670" spans="1:14" x14ac:dyDescent="0.3">
      <c r="A47670">
        <v>47669</v>
      </c>
      <c r="B47670">
        <v>20951</v>
      </c>
      <c r="C47670" s="1" t="s">
        <v>86</v>
      </c>
      <c r="D47670">
        <v>1</v>
      </c>
      <c r="E47670" s="2">
        <v>42360</v>
      </c>
      <c r="F47670" s="3">
        <v>0.53226851851851853</v>
      </c>
      <c r="G47670">
        <v>17.950000762939453</v>
      </c>
      <c r="H47670">
        <v>17.950000762939453</v>
      </c>
      <c r="I47670" s="1" t="s">
        <v>184</v>
      </c>
      <c r="J47670" s="1" t="s">
        <v>19</v>
      </c>
      <c r="K47670" s="1" t="s">
        <v>87</v>
      </c>
      <c r="L47670" s="1" t="s">
        <v>88</v>
      </c>
      <c r="M47670" s="1" t="s">
        <v>191</v>
      </c>
      <c r="N47670">
        <v>4</v>
      </c>
    </row>
    <row r="47671" spans="1:14" x14ac:dyDescent="0.3">
      <c r="A47671">
        <v>47670</v>
      </c>
      <c r="B47671">
        <v>20951</v>
      </c>
      <c r="C47671" s="1" t="s">
        <v>12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s="1" t="s">
        <v>184</v>
      </c>
      <c r="J47671" s="1" t="s">
        <v>19</v>
      </c>
      <c r="K47671" s="1" t="s">
        <v>48</v>
      </c>
      <c r="L47671" s="1" t="s">
        <v>49</v>
      </c>
      <c r="M47671" s="1" t="s">
        <v>191</v>
      </c>
      <c r="N47671">
        <v>4</v>
      </c>
    </row>
    <row r="47672" spans="1:14" x14ac:dyDescent="0.3">
      <c r="A47672">
        <v>47671</v>
      </c>
      <c r="B47672">
        <v>20951</v>
      </c>
      <c r="C47672" s="1" t="s">
        <v>112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s="1" t="s">
        <v>182</v>
      </c>
      <c r="J47672" s="1" t="s">
        <v>12</v>
      </c>
      <c r="K47672" s="1" t="s">
        <v>51</v>
      </c>
      <c r="L47672" s="1" t="s">
        <v>52</v>
      </c>
      <c r="M47672" s="1" t="s">
        <v>191</v>
      </c>
      <c r="N47672">
        <v>4</v>
      </c>
    </row>
    <row r="47673" spans="1:14" x14ac:dyDescent="0.3">
      <c r="A47673">
        <v>47672</v>
      </c>
      <c r="B47673">
        <v>20952</v>
      </c>
      <c r="C47673" s="1" t="s">
        <v>18</v>
      </c>
      <c r="D47673">
        <v>1</v>
      </c>
      <c r="E47673" s="2">
        <v>42360</v>
      </c>
      <c r="F47673" s="3">
        <v>0.53766203703703708</v>
      </c>
      <c r="G47673">
        <v>18.5</v>
      </c>
      <c r="H47673">
        <v>18.5</v>
      </c>
      <c r="I47673" s="1" t="s">
        <v>184</v>
      </c>
      <c r="J47673" s="1" t="s">
        <v>19</v>
      </c>
      <c r="K47673" s="1" t="s">
        <v>20</v>
      </c>
      <c r="L47673" s="1" t="s">
        <v>21</v>
      </c>
      <c r="M47673" s="1" t="s">
        <v>191</v>
      </c>
      <c r="N47673">
        <v>4</v>
      </c>
    </row>
    <row r="47674" spans="1:14" x14ac:dyDescent="0.3">
      <c r="A47674">
        <v>47673</v>
      </c>
      <c r="B47674">
        <v>20953</v>
      </c>
      <c r="C47674" s="1" t="s">
        <v>163</v>
      </c>
      <c r="D47674">
        <v>1</v>
      </c>
      <c r="E47674" s="2">
        <v>42360</v>
      </c>
      <c r="F47674" s="3">
        <v>0.55105324074074069</v>
      </c>
      <c r="G47674">
        <v>20.75</v>
      </c>
      <c r="H47674">
        <v>20.75</v>
      </c>
      <c r="I47674" s="1" t="s">
        <v>184</v>
      </c>
      <c r="J47674" s="1" t="s">
        <v>30</v>
      </c>
      <c r="K47674" s="1" t="s">
        <v>120</v>
      </c>
      <c r="L47674" s="1" t="s">
        <v>121</v>
      </c>
      <c r="M47674" s="1" t="s">
        <v>191</v>
      </c>
      <c r="N47674">
        <v>4</v>
      </c>
    </row>
    <row r="47675" spans="1:14" x14ac:dyDescent="0.3">
      <c r="A47675">
        <v>47674</v>
      </c>
      <c r="B47675">
        <v>20953</v>
      </c>
      <c r="C47675" s="1" t="s">
        <v>55</v>
      </c>
      <c r="D47675">
        <v>1</v>
      </c>
      <c r="E47675" s="2">
        <v>42360</v>
      </c>
      <c r="F47675" s="3">
        <v>0.55105324074074069</v>
      </c>
      <c r="G47675">
        <v>20.75</v>
      </c>
      <c r="H47675">
        <v>20.75</v>
      </c>
      <c r="I47675" s="1" t="s">
        <v>184</v>
      </c>
      <c r="J47675" s="1" t="s">
        <v>23</v>
      </c>
      <c r="K47675" s="1" t="s">
        <v>56</v>
      </c>
      <c r="L47675" s="1" t="s">
        <v>57</v>
      </c>
      <c r="M47675" s="1" t="s">
        <v>191</v>
      </c>
      <c r="N47675">
        <v>4</v>
      </c>
    </row>
    <row r="47676" spans="1:14" x14ac:dyDescent="0.3">
      <c r="A47676">
        <v>47675</v>
      </c>
      <c r="B47676">
        <v>20954</v>
      </c>
      <c r="C47676" s="1" t="s">
        <v>158</v>
      </c>
      <c r="D47676">
        <v>1</v>
      </c>
      <c r="E47676" s="2">
        <v>42360</v>
      </c>
      <c r="F47676" s="3">
        <v>0.55302083333333329</v>
      </c>
      <c r="G47676">
        <v>16</v>
      </c>
      <c r="H47676">
        <v>16</v>
      </c>
      <c r="I47676" s="1" t="s">
        <v>182</v>
      </c>
      <c r="J47676" s="1" t="s">
        <v>12</v>
      </c>
      <c r="K47676" s="1" t="s">
        <v>90</v>
      </c>
      <c r="L47676" s="1" t="s">
        <v>91</v>
      </c>
      <c r="M47676" s="1" t="s">
        <v>191</v>
      </c>
      <c r="N47676">
        <v>4</v>
      </c>
    </row>
    <row r="47677" spans="1:14" x14ac:dyDescent="0.3">
      <c r="A47677">
        <v>47676</v>
      </c>
      <c r="B47677">
        <v>20955</v>
      </c>
      <c r="C47677" s="1" t="s">
        <v>68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s="1" t="s">
        <v>184</v>
      </c>
      <c r="J47677" s="1" t="s">
        <v>30</v>
      </c>
      <c r="K47677" s="1" t="s">
        <v>38</v>
      </c>
      <c r="L47677" s="1" t="s">
        <v>39</v>
      </c>
      <c r="M47677" s="1" t="s">
        <v>191</v>
      </c>
      <c r="N47677">
        <v>4</v>
      </c>
    </row>
    <row r="47678" spans="1:14" x14ac:dyDescent="0.3">
      <c r="A47678">
        <v>47677</v>
      </c>
      <c r="B47678">
        <v>20956</v>
      </c>
      <c r="C47678" s="1" t="s">
        <v>80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s="1" t="s">
        <v>185</v>
      </c>
      <c r="J47678" s="1" t="s">
        <v>12</v>
      </c>
      <c r="K47678" s="1" t="s">
        <v>81</v>
      </c>
      <c r="L47678" s="1" t="s">
        <v>82</v>
      </c>
      <c r="M47678" s="1" t="s">
        <v>191</v>
      </c>
      <c r="N47678">
        <v>4</v>
      </c>
    </row>
    <row r="47679" spans="1:14" x14ac:dyDescent="0.3">
      <c r="A47679">
        <v>47678</v>
      </c>
      <c r="B47679">
        <v>20957</v>
      </c>
      <c r="C47679" s="1" t="s">
        <v>134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s="1" t="s">
        <v>184</v>
      </c>
      <c r="J47679" s="1" t="s">
        <v>12</v>
      </c>
      <c r="K47679" s="1" t="s">
        <v>16</v>
      </c>
      <c r="L47679" s="1" t="s">
        <v>17</v>
      </c>
      <c r="M47679" s="1" t="s">
        <v>191</v>
      </c>
      <c r="N47679">
        <v>4</v>
      </c>
    </row>
    <row r="47680" spans="1:14" x14ac:dyDescent="0.3">
      <c r="A47680">
        <v>47679</v>
      </c>
      <c r="B47680">
        <v>20957</v>
      </c>
      <c r="C47680" s="1" t="s">
        <v>109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s="1" t="s">
        <v>184</v>
      </c>
      <c r="J47680" s="1" t="s">
        <v>23</v>
      </c>
      <c r="K47680" s="1" t="s">
        <v>110</v>
      </c>
      <c r="L47680" s="1" t="s">
        <v>111</v>
      </c>
      <c r="M47680" s="1" t="s">
        <v>191</v>
      </c>
      <c r="N47680">
        <v>4</v>
      </c>
    </row>
    <row r="47681" spans="1:14" x14ac:dyDescent="0.3">
      <c r="A47681">
        <v>47680</v>
      </c>
      <c r="B47681">
        <v>20957</v>
      </c>
      <c r="C47681" s="1" t="s">
        <v>29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s="1" t="s">
        <v>184</v>
      </c>
      <c r="J47681" s="1" t="s">
        <v>30</v>
      </c>
      <c r="K47681" s="1" t="s">
        <v>31</v>
      </c>
      <c r="L47681" s="1" t="s">
        <v>32</v>
      </c>
      <c r="M47681" s="1" t="s">
        <v>191</v>
      </c>
      <c r="N47681">
        <v>4</v>
      </c>
    </row>
    <row r="47682" spans="1:14" x14ac:dyDescent="0.3">
      <c r="A47682">
        <v>47681</v>
      </c>
      <c r="B47682">
        <v>20958</v>
      </c>
      <c r="C47682" s="1" t="s">
        <v>86</v>
      </c>
      <c r="D47682">
        <v>1</v>
      </c>
      <c r="E47682" s="2">
        <v>42360</v>
      </c>
      <c r="F47682" s="3">
        <v>0.57395833333333335</v>
      </c>
      <c r="G47682">
        <v>17.950000762939453</v>
      </c>
      <c r="H47682">
        <v>17.950000762939453</v>
      </c>
      <c r="I47682" s="1" t="s">
        <v>184</v>
      </c>
      <c r="J47682" s="1" t="s">
        <v>19</v>
      </c>
      <c r="K47682" s="1" t="s">
        <v>87</v>
      </c>
      <c r="L47682" s="1" t="s">
        <v>88</v>
      </c>
      <c r="M47682" s="1" t="s">
        <v>191</v>
      </c>
      <c r="N47682">
        <v>4</v>
      </c>
    </row>
    <row r="47683" spans="1:14" x14ac:dyDescent="0.3">
      <c r="A47683">
        <v>47682</v>
      </c>
      <c r="B47683">
        <v>20959</v>
      </c>
      <c r="C47683" s="1" t="s">
        <v>73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s="1" t="s">
        <v>184</v>
      </c>
      <c r="J47683" s="1" t="s">
        <v>12</v>
      </c>
      <c r="K47683" s="1" t="s">
        <v>74</v>
      </c>
      <c r="L47683" s="1" t="s">
        <v>75</v>
      </c>
      <c r="M47683" s="1" t="s">
        <v>191</v>
      </c>
      <c r="N47683">
        <v>4</v>
      </c>
    </row>
    <row r="47684" spans="1:14" x14ac:dyDescent="0.3">
      <c r="A47684">
        <v>47683</v>
      </c>
      <c r="B47684">
        <v>20960</v>
      </c>
      <c r="C47684" s="1" t="s">
        <v>80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s="1" t="s">
        <v>185</v>
      </c>
      <c r="J47684" s="1" t="s">
        <v>12</v>
      </c>
      <c r="K47684" s="1" t="s">
        <v>81</v>
      </c>
      <c r="L47684" s="1" t="s">
        <v>82</v>
      </c>
      <c r="M47684" s="1" t="s">
        <v>191</v>
      </c>
      <c r="N47684">
        <v>4</v>
      </c>
    </row>
    <row r="47685" spans="1:14" x14ac:dyDescent="0.3">
      <c r="A47685">
        <v>47684</v>
      </c>
      <c r="B47685">
        <v>20960</v>
      </c>
      <c r="C47685" s="1" t="s">
        <v>64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s="1" t="s">
        <v>184</v>
      </c>
      <c r="J47685" s="1" t="s">
        <v>19</v>
      </c>
      <c r="K47685" s="1" t="s">
        <v>27</v>
      </c>
      <c r="L47685" s="1" t="s">
        <v>28</v>
      </c>
      <c r="M47685" s="1" t="s">
        <v>191</v>
      </c>
      <c r="N47685">
        <v>4</v>
      </c>
    </row>
    <row r="47686" spans="1:14" x14ac:dyDescent="0.3">
      <c r="A47686">
        <v>47685</v>
      </c>
      <c r="B47686">
        <v>20961</v>
      </c>
      <c r="C47686" s="1" t="s">
        <v>141</v>
      </c>
      <c r="D47686">
        <v>1</v>
      </c>
      <c r="E47686" s="2">
        <v>42360</v>
      </c>
      <c r="F47686" s="3">
        <v>0.61684027777777772</v>
      </c>
      <c r="G47686">
        <v>20.25</v>
      </c>
      <c r="H47686">
        <v>20.25</v>
      </c>
      <c r="I47686" s="1" t="s">
        <v>184</v>
      </c>
      <c r="J47686" s="1" t="s">
        <v>19</v>
      </c>
      <c r="K47686" s="1" t="s">
        <v>100</v>
      </c>
      <c r="L47686" s="1" t="s">
        <v>101</v>
      </c>
      <c r="M47686" s="1" t="s">
        <v>191</v>
      </c>
      <c r="N47686">
        <v>4</v>
      </c>
    </row>
    <row r="47687" spans="1:14" x14ac:dyDescent="0.3">
      <c r="A47687">
        <v>47686</v>
      </c>
      <c r="B47687">
        <v>20962</v>
      </c>
      <c r="C47687" s="1" t="s">
        <v>95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s="1" t="s">
        <v>182</v>
      </c>
      <c r="J47687" s="1" t="s">
        <v>19</v>
      </c>
      <c r="K47687" s="1" t="s">
        <v>87</v>
      </c>
      <c r="L47687" s="1" t="s">
        <v>88</v>
      </c>
      <c r="M47687" s="1" t="s">
        <v>191</v>
      </c>
      <c r="N47687">
        <v>4</v>
      </c>
    </row>
    <row r="47688" spans="1:14" x14ac:dyDescent="0.3">
      <c r="A47688">
        <v>47687</v>
      </c>
      <c r="B47688">
        <v>20963</v>
      </c>
      <c r="C47688" s="1" t="s">
        <v>86</v>
      </c>
      <c r="D47688">
        <v>1</v>
      </c>
      <c r="E47688" s="2">
        <v>42360</v>
      </c>
      <c r="F47688" s="3">
        <v>0.64234953703703701</v>
      </c>
      <c r="G47688">
        <v>17.950000762939453</v>
      </c>
      <c r="H47688">
        <v>17.950000762939453</v>
      </c>
      <c r="I47688" s="1" t="s">
        <v>184</v>
      </c>
      <c r="J47688" s="1" t="s">
        <v>19</v>
      </c>
      <c r="K47688" s="1" t="s">
        <v>87</v>
      </c>
      <c r="L47688" s="1" t="s">
        <v>88</v>
      </c>
      <c r="M47688" s="1" t="s">
        <v>191</v>
      </c>
      <c r="N47688">
        <v>4</v>
      </c>
    </row>
    <row r="47689" spans="1:14" x14ac:dyDescent="0.3">
      <c r="A47689">
        <v>47688</v>
      </c>
      <c r="B47689">
        <v>20963</v>
      </c>
      <c r="C47689" s="1" t="s">
        <v>124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s="1" t="s">
        <v>182</v>
      </c>
      <c r="J47689" s="1" t="s">
        <v>19</v>
      </c>
      <c r="K47689" s="1" t="s">
        <v>48</v>
      </c>
      <c r="L47689" s="1" t="s">
        <v>49</v>
      </c>
      <c r="M47689" s="1" t="s">
        <v>191</v>
      </c>
      <c r="N47689">
        <v>4</v>
      </c>
    </row>
    <row r="47690" spans="1:14" x14ac:dyDescent="0.3">
      <c r="A47690">
        <v>47689</v>
      </c>
      <c r="B47690">
        <v>20963</v>
      </c>
      <c r="C47690" s="1" t="s">
        <v>11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s="1" t="s">
        <v>185</v>
      </c>
      <c r="J47690" s="1" t="s">
        <v>23</v>
      </c>
      <c r="K47690" s="1" t="s">
        <v>35</v>
      </c>
      <c r="L47690" s="1" t="s">
        <v>36</v>
      </c>
      <c r="M47690" s="1" t="s">
        <v>191</v>
      </c>
      <c r="N47690">
        <v>4</v>
      </c>
    </row>
    <row r="47691" spans="1:14" x14ac:dyDescent="0.3">
      <c r="A47691">
        <v>47690</v>
      </c>
      <c r="B47691">
        <v>20964</v>
      </c>
      <c r="C47691" s="1" t="s">
        <v>6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s="1" t="s">
        <v>184</v>
      </c>
      <c r="J47691" s="1" t="s">
        <v>30</v>
      </c>
      <c r="K47691" s="1" t="s">
        <v>70</v>
      </c>
      <c r="L47691" s="1" t="s">
        <v>71</v>
      </c>
      <c r="M47691" s="1" t="s">
        <v>191</v>
      </c>
      <c r="N47691">
        <v>4</v>
      </c>
    </row>
    <row r="47692" spans="1:14" x14ac:dyDescent="0.3">
      <c r="A47692">
        <v>47691</v>
      </c>
      <c r="B47692">
        <v>20964</v>
      </c>
      <c r="C47692" s="1" t="s">
        <v>46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s="1" t="s">
        <v>185</v>
      </c>
      <c r="J47692" s="1" t="s">
        <v>12</v>
      </c>
      <c r="K47692" s="1" t="s">
        <v>16</v>
      </c>
      <c r="L47692" s="1" t="s">
        <v>17</v>
      </c>
      <c r="M47692" s="1" t="s">
        <v>191</v>
      </c>
      <c r="N47692">
        <v>4</v>
      </c>
    </row>
    <row r="47693" spans="1:14" x14ac:dyDescent="0.3">
      <c r="A47693">
        <v>47692</v>
      </c>
      <c r="B47693">
        <v>20964</v>
      </c>
      <c r="C47693" s="1" t="s">
        <v>129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s="1" t="s">
        <v>182</v>
      </c>
      <c r="J47693" s="1" t="s">
        <v>23</v>
      </c>
      <c r="K47693" s="1" t="s">
        <v>103</v>
      </c>
      <c r="L47693" s="1" t="s">
        <v>104</v>
      </c>
      <c r="M47693" s="1" t="s">
        <v>191</v>
      </c>
      <c r="N47693">
        <v>4</v>
      </c>
    </row>
    <row r="47694" spans="1:14" x14ac:dyDescent="0.3">
      <c r="A47694">
        <v>47693</v>
      </c>
      <c r="B47694">
        <v>20964</v>
      </c>
      <c r="C47694" s="1" t="s">
        <v>144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s="1" t="s">
        <v>185</v>
      </c>
      <c r="J47694" s="1" t="s">
        <v>23</v>
      </c>
      <c r="K47694" s="1" t="s">
        <v>110</v>
      </c>
      <c r="L47694" s="1" t="s">
        <v>111</v>
      </c>
      <c r="M47694" s="1" t="s">
        <v>191</v>
      </c>
      <c r="N47694">
        <v>4</v>
      </c>
    </row>
    <row r="47695" spans="1:14" x14ac:dyDescent="0.3">
      <c r="A47695">
        <v>47694</v>
      </c>
      <c r="B47695">
        <v>20965</v>
      </c>
      <c r="C47695" s="1" t="s">
        <v>80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s="1" t="s">
        <v>185</v>
      </c>
      <c r="J47695" s="1" t="s">
        <v>12</v>
      </c>
      <c r="K47695" s="1" t="s">
        <v>81</v>
      </c>
      <c r="L47695" s="1" t="s">
        <v>82</v>
      </c>
      <c r="M47695" s="1" t="s">
        <v>191</v>
      </c>
      <c r="N47695">
        <v>4</v>
      </c>
    </row>
    <row r="47696" spans="1:14" x14ac:dyDescent="0.3">
      <c r="A47696">
        <v>47695</v>
      </c>
      <c r="B47696">
        <v>20966</v>
      </c>
      <c r="C47696" s="1" t="s">
        <v>125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s="1" t="s">
        <v>184</v>
      </c>
      <c r="J47696" s="1" t="s">
        <v>12</v>
      </c>
      <c r="K47696" s="1" t="s">
        <v>126</v>
      </c>
      <c r="L47696" s="1" t="s">
        <v>127</v>
      </c>
      <c r="M47696" s="1" t="s">
        <v>191</v>
      </c>
      <c r="N47696">
        <v>4</v>
      </c>
    </row>
    <row r="47697" spans="1:14" x14ac:dyDescent="0.3">
      <c r="A47697">
        <v>47696</v>
      </c>
      <c r="B47697">
        <v>20967</v>
      </c>
      <c r="C47697" s="1" t="s">
        <v>151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s="1" t="s">
        <v>185</v>
      </c>
      <c r="J47697" s="1" t="s">
        <v>30</v>
      </c>
      <c r="K47697" s="1" t="s">
        <v>78</v>
      </c>
      <c r="L47697" s="1" t="s">
        <v>79</v>
      </c>
      <c r="M47697" s="1" t="s">
        <v>191</v>
      </c>
      <c r="N47697">
        <v>4</v>
      </c>
    </row>
    <row r="47698" spans="1:14" x14ac:dyDescent="0.3">
      <c r="A47698">
        <v>47697</v>
      </c>
      <c r="B47698">
        <v>20967</v>
      </c>
      <c r="C47698" s="1" t="s">
        <v>128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s="1" t="s">
        <v>185</v>
      </c>
      <c r="J47698" s="1" t="s">
        <v>12</v>
      </c>
      <c r="K47698" s="1" t="s">
        <v>13</v>
      </c>
      <c r="L47698" s="1" t="s">
        <v>14</v>
      </c>
      <c r="M47698" s="1" t="s">
        <v>191</v>
      </c>
      <c r="N47698">
        <v>4</v>
      </c>
    </row>
    <row r="47699" spans="1:14" x14ac:dyDescent="0.3">
      <c r="A47699">
        <v>47698</v>
      </c>
      <c r="B47699">
        <v>20968</v>
      </c>
      <c r="C47699" s="1" t="s">
        <v>142</v>
      </c>
      <c r="D47699">
        <v>1</v>
      </c>
      <c r="E47699" s="2">
        <v>42360</v>
      </c>
      <c r="F47699" s="3">
        <v>0.67296296296296299</v>
      </c>
      <c r="G47699">
        <v>16.75</v>
      </c>
      <c r="H47699">
        <v>16.75</v>
      </c>
      <c r="I47699" s="1" t="s">
        <v>182</v>
      </c>
      <c r="J47699" s="1" t="s">
        <v>30</v>
      </c>
      <c r="K47699" s="1" t="s">
        <v>66</v>
      </c>
      <c r="L47699" s="1" t="s">
        <v>67</v>
      </c>
      <c r="M47699" s="1" t="s">
        <v>191</v>
      </c>
      <c r="N47699">
        <v>4</v>
      </c>
    </row>
    <row r="47700" spans="1:14" x14ac:dyDescent="0.3">
      <c r="A47700">
        <v>47699</v>
      </c>
      <c r="B47700">
        <v>20969</v>
      </c>
      <c r="C47700" s="1" t="s">
        <v>86</v>
      </c>
      <c r="D47700">
        <v>1</v>
      </c>
      <c r="E47700" s="2">
        <v>42360</v>
      </c>
      <c r="F47700" s="3">
        <v>0.67608796296296292</v>
      </c>
      <c r="G47700">
        <v>17.950000762939453</v>
      </c>
      <c r="H47700">
        <v>17.950000762939453</v>
      </c>
      <c r="I47700" s="1" t="s">
        <v>184</v>
      </c>
      <c r="J47700" s="1" t="s">
        <v>19</v>
      </c>
      <c r="K47700" s="1" t="s">
        <v>87</v>
      </c>
      <c r="L47700" s="1" t="s">
        <v>88</v>
      </c>
      <c r="M47700" s="1" t="s">
        <v>191</v>
      </c>
      <c r="N47700">
        <v>4</v>
      </c>
    </row>
    <row r="47701" spans="1:14" x14ac:dyDescent="0.3">
      <c r="A47701">
        <v>47700</v>
      </c>
      <c r="B47701">
        <v>20970</v>
      </c>
      <c r="C47701" s="1" t="s">
        <v>131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s="1" t="s">
        <v>184</v>
      </c>
      <c r="J47701" s="1" t="s">
        <v>23</v>
      </c>
      <c r="K47701" s="1" t="s">
        <v>103</v>
      </c>
      <c r="L47701" s="1" t="s">
        <v>104</v>
      </c>
      <c r="M47701" s="1" t="s">
        <v>191</v>
      </c>
      <c r="N47701">
        <v>4</v>
      </c>
    </row>
    <row r="47702" spans="1:14" x14ac:dyDescent="0.3">
      <c r="A47702">
        <v>47701</v>
      </c>
      <c r="B47702">
        <v>20970</v>
      </c>
      <c r="C47702" s="1" t="s">
        <v>165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s="1" t="s">
        <v>184</v>
      </c>
      <c r="J47702" s="1" t="s">
        <v>12</v>
      </c>
      <c r="K47702" s="1" t="s">
        <v>41</v>
      </c>
      <c r="L47702" s="1" t="s">
        <v>42</v>
      </c>
      <c r="M47702" s="1" t="s">
        <v>191</v>
      </c>
      <c r="N47702">
        <v>4</v>
      </c>
    </row>
    <row r="47703" spans="1:14" x14ac:dyDescent="0.3">
      <c r="A47703">
        <v>47702</v>
      </c>
      <c r="B47703">
        <v>20971</v>
      </c>
      <c r="C47703" s="1" t="s">
        <v>168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s="1" t="s">
        <v>184</v>
      </c>
      <c r="J47703" s="1" t="s">
        <v>23</v>
      </c>
      <c r="K47703" s="1" t="s">
        <v>93</v>
      </c>
      <c r="L47703" s="1" t="s">
        <v>94</v>
      </c>
      <c r="M47703" s="1" t="s">
        <v>191</v>
      </c>
      <c r="N47703">
        <v>4</v>
      </c>
    </row>
    <row r="47704" spans="1:14" x14ac:dyDescent="0.3">
      <c r="A47704">
        <v>47703</v>
      </c>
      <c r="B47704">
        <v>20971</v>
      </c>
      <c r="C47704" s="1" t="s">
        <v>159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s="1" t="s">
        <v>182</v>
      </c>
      <c r="J47704" s="1" t="s">
        <v>19</v>
      </c>
      <c r="K47704" s="1" t="s">
        <v>59</v>
      </c>
      <c r="L47704" s="1" t="s">
        <v>60</v>
      </c>
      <c r="M47704" s="1" t="s">
        <v>191</v>
      </c>
      <c r="N47704">
        <v>4</v>
      </c>
    </row>
    <row r="47705" spans="1:14" x14ac:dyDescent="0.3">
      <c r="A47705">
        <v>47704</v>
      </c>
      <c r="B47705">
        <v>20972</v>
      </c>
      <c r="C47705" s="1" t="s">
        <v>15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s="1" t="s">
        <v>182</v>
      </c>
      <c r="J47705" s="1" t="s">
        <v>12</v>
      </c>
      <c r="K47705" s="1" t="s">
        <v>16</v>
      </c>
      <c r="L47705" s="1" t="s">
        <v>17</v>
      </c>
      <c r="M47705" s="1" t="s">
        <v>191</v>
      </c>
      <c r="N47705">
        <v>4</v>
      </c>
    </row>
    <row r="47706" spans="1:14" x14ac:dyDescent="0.3">
      <c r="A47706">
        <v>47705</v>
      </c>
      <c r="B47706">
        <v>20972</v>
      </c>
      <c r="C47706" s="1" t="s">
        <v>153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s="1" t="s">
        <v>182</v>
      </c>
      <c r="J47706" s="1" t="s">
        <v>23</v>
      </c>
      <c r="K47706" s="1" t="s">
        <v>56</v>
      </c>
      <c r="L47706" s="1" t="s">
        <v>57</v>
      </c>
      <c r="M47706" s="1" t="s">
        <v>191</v>
      </c>
      <c r="N47706">
        <v>4</v>
      </c>
    </row>
    <row r="47707" spans="1:14" x14ac:dyDescent="0.3">
      <c r="A47707">
        <v>47706</v>
      </c>
      <c r="B47707">
        <v>20972</v>
      </c>
      <c r="C47707" s="1" t="s">
        <v>145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s="1" t="s">
        <v>185</v>
      </c>
      <c r="J47707" s="1" t="s">
        <v>23</v>
      </c>
      <c r="K47707" s="1" t="s">
        <v>56</v>
      </c>
      <c r="L47707" s="1" t="s">
        <v>57</v>
      </c>
      <c r="M47707" s="1" t="s">
        <v>191</v>
      </c>
      <c r="N47707">
        <v>4</v>
      </c>
    </row>
    <row r="47708" spans="1:14" x14ac:dyDescent="0.3">
      <c r="A47708">
        <v>47707</v>
      </c>
      <c r="B47708">
        <v>20973</v>
      </c>
      <c r="C47708" s="1" t="s">
        <v>18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s="1" t="s">
        <v>184</v>
      </c>
      <c r="J47708" s="1" t="s">
        <v>19</v>
      </c>
      <c r="K47708" s="1" t="s">
        <v>20</v>
      </c>
      <c r="L47708" s="1" t="s">
        <v>21</v>
      </c>
      <c r="M47708" s="1" t="s">
        <v>191</v>
      </c>
      <c r="N47708">
        <v>4</v>
      </c>
    </row>
    <row r="47709" spans="1:14" x14ac:dyDescent="0.3">
      <c r="A47709">
        <v>47708</v>
      </c>
      <c r="B47709">
        <v>20973</v>
      </c>
      <c r="C47709" s="1" t="s">
        <v>105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s="1" t="s">
        <v>184</v>
      </c>
      <c r="J47709" s="1" t="s">
        <v>19</v>
      </c>
      <c r="K47709" s="1" t="s">
        <v>106</v>
      </c>
      <c r="L47709" s="1" t="s">
        <v>107</v>
      </c>
      <c r="M47709" s="1" t="s">
        <v>191</v>
      </c>
      <c r="N47709">
        <v>4</v>
      </c>
    </row>
    <row r="47710" spans="1:14" x14ac:dyDescent="0.3">
      <c r="A47710">
        <v>47709</v>
      </c>
      <c r="B47710">
        <v>20973</v>
      </c>
      <c r="C47710" s="1" t="s">
        <v>29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s="1" t="s">
        <v>184</v>
      </c>
      <c r="J47710" s="1" t="s">
        <v>30</v>
      </c>
      <c r="K47710" s="1" t="s">
        <v>31</v>
      </c>
      <c r="L47710" s="1" t="s">
        <v>32</v>
      </c>
      <c r="M47710" s="1" t="s">
        <v>191</v>
      </c>
      <c r="N47710">
        <v>4</v>
      </c>
    </row>
    <row r="47711" spans="1:14" x14ac:dyDescent="0.3">
      <c r="A47711">
        <v>47710</v>
      </c>
      <c r="B47711">
        <v>20974</v>
      </c>
      <c r="C47711" s="1" t="s">
        <v>99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s="1" t="s">
        <v>182</v>
      </c>
      <c r="J47711" s="1" t="s">
        <v>19</v>
      </c>
      <c r="K47711" s="1" t="s">
        <v>100</v>
      </c>
      <c r="L47711" s="1" t="s">
        <v>101</v>
      </c>
      <c r="M47711" s="1" t="s">
        <v>191</v>
      </c>
      <c r="N47711">
        <v>4</v>
      </c>
    </row>
    <row r="47712" spans="1:14" x14ac:dyDescent="0.3">
      <c r="A47712">
        <v>47711</v>
      </c>
      <c r="B47712">
        <v>20974</v>
      </c>
      <c r="C47712" s="1" t="s">
        <v>55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s="1" t="s">
        <v>184</v>
      </c>
      <c r="J47712" s="1" t="s">
        <v>23</v>
      </c>
      <c r="K47712" s="1" t="s">
        <v>56</v>
      </c>
      <c r="L47712" s="1" t="s">
        <v>57</v>
      </c>
      <c r="M47712" s="1" t="s">
        <v>191</v>
      </c>
      <c r="N47712">
        <v>4</v>
      </c>
    </row>
    <row r="47713" spans="1:14" x14ac:dyDescent="0.3">
      <c r="A47713">
        <v>47712</v>
      </c>
      <c r="B47713">
        <v>20975</v>
      </c>
      <c r="C47713" s="1" t="s">
        <v>3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s="1" t="s">
        <v>182</v>
      </c>
      <c r="J47713" s="1" t="s">
        <v>23</v>
      </c>
      <c r="K47713" s="1" t="s">
        <v>24</v>
      </c>
      <c r="L47713" s="1" t="s">
        <v>25</v>
      </c>
      <c r="M47713" s="1" t="s">
        <v>191</v>
      </c>
      <c r="N47713">
        <v>4</v>
      </c>
    </row>
    <row r="47714" spans="1:14" x14ac:dyDescent="0.3">
      <c r="A47714">
        <v>47713</v>
      </c>
      <c r="B47714">
        <v>20975</v>
      </c>
      <c r="C47714" s="1" t="s">
        <v>146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s="1" t="s">
        <v>185</v>
      </c>
      <c r="J47714" s="1" t="s">
        <v>30</v>
      </c>
      <c r="K47714" s="1" t="s">
        <v>31</v>
      </c>
      <c r="L47714" s="1" t="s">
        <v>32</v>
      </c>
      <c r="M47714" s="1" t="s">
        <v>191</v>
      </c>
      <c r="N47714">
        <v>4</v>
      </c>
    </row>
    <row r="47715" spans="1:14" x14ac:dyDescent="0.3">
      <c r="A47715">
        <v>47714</v>
      </c>
      <c r="B47715">
        <v>20976</v>
      </c>
      <c r="C47715" s="1" t="s">
        <v>80</v>
      </c>
      <c r="D47715">
        <v>1</v>
      </c>
      <c r="E47715" s="2">
        <v>42360</v>
      </c>
      <c r="F47715" s="3">
        <v>0.70609953703703698</v>
      </c>
      <c r="G47715">
        <v>12</v>
      </c>
      <c r="H47715">
        <v>12</v>
      </c>
      <c r="I47715" s="1" t="s">
        <v>185</v>
      </c>
      <c r="J47715" s="1" t="s">
        <v>12</v>
      </c>
      <c r="K47715" s="1" t="s">
        <v>81</v>
      </c>
      <c r="L47715" s="1" t="s">
        <v>82</v>
      </c>
      <c r="M47715" s="1" t="s">
        <v>191</v>
      </c>
      <c r="N47715">
        <v>4</v>
      </c>
    </row>
    <row r="47716" spans="1:14" x14ac:dyDescent="0.3">
      <c r="A47716">
        <v>47715</v>
      </c>
      <c r="B47716">
        <v>20976</v>
      </c>
      <c r="C47716" s="1" t="s">
        <v>72</v>
      </c>
      <c r="D47716">
        <v>1</v>
      </c>
      <c r="E47716" s="2">
        <v>42360</v>
      </c>
      <c r="F47716" s="3">
        <v>0.70609953703703698</v>
      </c>
      <c r="G47716">
        <v>16.75</v>
      </c>
      <c r="H47716">
        <v>16.75</v>
      </c>
      <c r="I47716" s="1" t="s">
        <v>182</v>
      </c>
      <c r="J47716" s="1" t="s">
        <v>30</v>
      </c>
      <c r="K47716" s="1" t="s">
        <v>70</v>
      </c>
      <c r="L47716" s="1" t="s">
        <v>71</v>
      </c>
      <c r="M47716" s="1" t="s">
        <v>191</v>
      </c>
      <c r="N47716">
        <v>4</v>
      </c>
    </row>
    <row r="47717" spans="1:14" x14ac:dyDescent="0.3">
      <c r="A47717">
        <v>47716</v>
      </c>
      <c r="B47717">
        <v>20976</v>
      </c>
      <c r="C47717" s="1" t="s">
        <v>65</v>
      </c>
      <c r="D47717">
        <v>1</v>
      </c>
      <c r="E47717" s="2">
        <v>42360</v>
      </c>
      <c r="F47717" s="3">
        <v>0.70609953703703698</v>
      </c>
      <c r="G47717">
        <v>20.75</v>
      </c>
      <c r="H47717">
        <v>20.75</v>
      </c>
      <c r="I47717" s="1" t="s">
        <v>184</v>
      </c>
      <c r="J47717" s="1" t="s">
        <v>30</v>
      </c>
      <c r="K47717" s="1" t="s">
        <v>66</v>
      </c>
      <c r="L47717" s="1" t="s">
        <v>67</v>
      </c>
      <c r="M47717" s="1" t="s">
        <v>191</v>
      </c>
      <c r="N47717">
        <v>4</v>
      </c>
    </row>
    <row r="47718" spans="1:14" x14ac:dyDescent="0.3">
      <c r="A47718">
        <v>47717</v>
      </c>
      <c r="B47718">
        <v>20976</v>
      </c>
      <c r="C47718" s="1" t="s">
        <v>55</v>
      </c>
      <c r="D47718">
        <v>1</v>
      </c>
      <c r="E47718" s="2">
        <v>42360</v>
      </c>
      <c r="F47718" s="3">
        <v>0.70609953703703698</v>
      </c>
      <c r="G47718">
        <v>20.75</v>
      </c>
      <c r="H47718">
        <v>20.75</v>
      </c>
      <c r="I47718" s="1" t="s">
        <v>184</v>
      </c>
      <c r="J47718" s="1" t="s">
        <v>23</v>
      </c>
      <c r="K47718" s="1" t="s">
        <v>56</v>
      </c>
      <c r="L47718" s="1" t="s">
        <v>57</v>
      </c>
      <c r="M47718" s="1" t="s">
        <v>191</v>
      </c>
      <c r="N47718">
        <v>4</v>
      </c>
    </row>
    <row r="47719" spans="1:14" x14ac:dyDescent="0.3">
      <c r="A47719">
        <v>47718</v>
      </c>
      <c r="B47719">
        <v>20977</v>
      </c>
      <c r="C47719" s="1" t="s">
        <v>6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s="1" t="s">
        <v>185</v>
      </c>
      <c r="J47719" s="1" t="s">
        <v>19</v>
      </c>
      <c r="K47719" s="1" t="s">
        <v>62</v>
      </c>
      <c r="L47719" s="1" t="s">
        <v>63</v>
      </c>
      <c r="M47719" s="1" t="s">
        <v>191</v>
      </c>
      <c r="N47719">
        <v>4</v>
      </c>
    </row>
    <row r="47720" spans="1:14" x14ac:dyDescent="0.3">
      <c r="A47720">
        <v>47719</v>
      </c>
      <c r="B47720">
        <v>20978</v>
      </c>
      <c r="C47720" s="1" t="s">
        <v>72</v>
      </c>
      <c r="D47720">
        <v>1</v>
      </c>
      <c r="E47720" s="2">
        <v>42360</v>
      </c>
      <c r="F47720" s="3">
        <v>0.7277893518518519</v>
      </c>
      <c r="G47720">
        <v>16.75</v>
      </c>
      <c r="H47720">
        <v>16.75</v>
      </c>
      <c r="I47720" s="1" t="s">
        <v>182</v>
      </c>
      <c r="J47720" s="1" t="s">
        <v>30</v>
      </c>
      <c r="K47720" s="1" t="s">
        <v>70</v>
      </c>
      <c r="L47720" s="1" t="s">
        <v>71</v>
      </c>
      <c r="M47720" s="1" t="s">
        <v>191</v>
      </c>
      <c r="N47720">
        <v>4</v>
      </c>
    </row>
    <row r="47721" spans="1:14" x14ac:dyDescent="0.3">
      <c r="A47721">
        <v>47720</v>
      </c>
      <c r="B47721">
        <v>20978</v>
      </c>
      <c r="C47721" s="1" t="s">
        <v>141</v>
      </c>
      <c r="D47721">
        <v>1</v>
      </c>
      <c r="E47721" s="2">
        <v>42360</v>
      </c>
      <c r="F47721" s="3">
        <v>0.7277893518518519</v>
      </c>
      <c r="G47721">
        <v>20.25</v>
      </c>
      <c r="H47721">
        <v>20.25</v>
      </c>
      <c r="I47721" s="1" t="s">
        <v>184</v>
      </c>
      <c r="J47721" s="1" t="s">
        <v>19</v>
      </c>
      <c r="K47721" s="1" t="s">
        <v>100</v>
      </c>
      <c r="L47721" s="1" t="s">
        <v>101</v>
      </c>
      <c r="M47721" s="1" t="s">
        <v>191</v>
      </c>
      <c r="N47721">
        <v>4</v>
      </c>
    </row>
    <row r="47722" spans="1:14" x14ac:dyDescent="0.3">
      <c r="A47722">
        <v>47721</v>
      </c>
      <c r="B47722">
        <v>20978</v>
      </c>
      <c r="C47722" s="1" t="s">
        <v>166</v>
      </c>
      <c r="D47722">
        <v>1</v>
      </c>
      <c r="E47722" s="2">
        <v>42360</v>
      </c>
      <c r="F47722" s="3">
        <v>0.7277893518518519</v>
      </c>
      <c r="G47722">
        <v>16.5</v>
      </c>
      <c r="H47722">
        <v>16.5</v>
      </c>
      <c r="I47722" s="1" t="s">
        <v>182</v>
      </c>
      <c r="J47722" s="1" t="s">
        <v>23</v>
      </c>
      <c r="K47722" s="1" t="s">
        <v>84</v>
      </c>
      <c r="L47722" s="1" t="s">
        <v>85</v>
      </c>
      <c r="M47722" s="1" t="s">
        <v>191</v>
      </c>
      <c r="N47722">
        <v>4</v>
      </c>
    </row>
    <row r="47723" spans="1:14" x14ac:dyDescent="0.3">
      <c r="A47723">
        <v>47722</v>
      </c>
      <c r="B47723">
        <v>20979</v>
      </c>
      <c r="C47723" s="1" t="s">
        <v>115</v>
      </c>
      <c r="D47723">
        <v>1</v>
      </c>
      <c r="E47723" s="2">
        <v>42360</v>
      </c>
      <c r="F47723" s="3">
        <v>0.72817129629629629</v>
      </c>
      <c r="G47723">
        <v>12.5</v>
      </c>
      <c r="H47723">
        <v>12.5</v>
      </c>
      <c r="I47723" s="1" t="s">
        <v>182</v>
      </c>
      <c r="J47723" s="1" t="s">
        <v>12</v>
      </c>
      <c r="K47723" s="1" t="s">
        <v>74</v>
      </c>
      <c r="L47723" s="1" t="s">
        <v>75</v>
      </c>
      <c r="M47723" s="1" t="s">
        <v>191</v>
      </c>
      <c r="N47723">
        <v>4</v>
      </c>
    </row>
    <row r="47724" spans="1:14" x14ac:dyDescent="0.3">
      <c r="A47724">
        <v>47723</v>
      </c>
      <c r="B47724">
        <v>20979</v>
      </c>
      <c r="C47724" s="1" t="s">
        <v>145</v>
      </c>
      <c r="D47724">
        <v>1</v>
      </c>
      <c r="E47724" s="2">
        <v>42360</v>
      </c>
      <c r="F47724" s="3">
        <v>0.72817129629629629</v>
      </c>
      <c r="G47724">
        <v>12.5</v>
      </c>
      <c r="H47724">
        <v>12.5</v>
      </c>
      <c r="I47724" s="1" t="s">
        <v>185</v>
      </c>
      <c r="J47724" s="1" t="s">
        <v>23</v>
      </c>
      <c r="K47724" s="1" t="s">
        <v>56</v>
      </c>
      <c r="L47724" s="1" t="s">
        <v>57</v>
      </c>
      <c r="M47724" s="1" t="s">
        <v>191</v>
      </c>
      <c r="N47724">
        <v>4</v>
      </c>
    </row>
    <row r="47725" spans="1:14" x14ac:dyDescent="0.3">
      <c r="A47725">
        <v>47724</v>
      </c>
      <c r="B47725">
        <v>20980</v>
      </c>
      <c r="C47725" s="1" t="s">
        <v>86</v>
      </c>
      <c r="D47725">
        <v>1</v>
      </c>
      <c r="E47725" s="2">
        <v>42360</v>
      </c>
      <c r="F47725" s="3">
        <v>0.73313657407407407</v>
      </c>
      <c r="G47725">
        <v>17.950000762939453</v>
      </c>
      <c r="H47725">
        <v>17.950000762939453</v>
      </c>
      <c r="I47725" s="1" t="s">
        <v>184</v>
      </c>
      <c r="J47725" s="1" t="s">
        <v>19</v>
      </c>
      <c r="K47725" s="1" t="s">
        <v>87</v>
      </c>
      <c r="L47725" s="1" t="s">
        <v>88</v>
      </c>
      <c r="M47725" s="1" t="s">
        <v>191</v>
      </c>
      <c r="N47725">
        <v>4</v>
      </c>
    </row>
    <row r="47726" spans="1:14" x14ac:dyDescent="0.3">
      <c r="A47726">
        <v>47725</v>
      </c>
      <c r="B47726">
        <v>20981</v>
      </c>
      <c r="C47726" s="1" t="s">
        <v>72</v>
      </c>
      <c r="D47726">
        <v>1</v>
      </c>
      <c r="E47726" s="2">
        <v>42360</v>
      </c>
      <c r="F47726" s="3">
        <v>0.74239583333333337</v>
      </c>
      <c r="G47726">
        <v>16.75</v>
      </c>
      <c r="H47726">
        <v>16.75</v>
      </c>
      <c r="I47726" s="1" t="s">
        <v>182</v>
      </c>
      <c r="J47726" s="1" t="s">
        <v>30</v>
      </c>
      <c r="K47726" s="1" t="s">
        <v>70</v>
      </c>
      <c r="L47726" s="1" t="s">
        <v>71</v>
      </c>
      <c r="M47726" s="1" t="s">
        <v>191</v>
      </c>
      <c r="N47726">
        <v>4</v>
      </c>
    </row>
    <row r="47727" spans="1:14" x14ac:dyDescent="0.3">
      <c r="A47727">
        <v>47726</v>
      </c>
      <c r="B47727">
        <v>20982</v>
      </c>
      <c r="C47727" s="1" t="s">
        <v>124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s="1" t="s">
        <v>182</v>
      </c>
      <c r="J47727" s="1" t="s">
        <v>19</v>
      </c>
      <c r="K47727" s="1" t="s">
        <v>48</v>
      </c>
      <c r="L47727" s="1" t="s">
        <v>49</v>
      </c>
      <c r="M47727" s="1" t="s">
        <v>191</v>
      </c>
      <c r="N47727">
        <v>4</v>
      </c>
    </row>
    <row r="47728" spans="1:14" x14ac:dyDescent="0.3">
      <c r="A47728">
        <v>47727</v>
      </c>
      <c r="B47728">
        <v>20982</v>
      </c>
      <c r="C47728" s="1" t="s">
        <v>43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s="1" t="s">
        <v>185</v>
      </c>
      <c r="J47728" s="1" t="s">
        <v>23</v>
      </c>
      <c r="K47728" s="1" t="s">
        <v>44</v>
      </c>
      <c r="L47728" s="1" t="s">
        <v>45</v>
      </c>
      <c r="M47728" s="1" t="s">
        <v>191</v>
      </c>
      <c r="N47728">
        <v>4</v>
      </c>
    </row>
    <row r="47729" spans="1:14" x14ac:dyDescent="0.3">
      <c r="A47729">
        <v>47728</v>
      </c>
      <c r="B47729">
        <v>20983</v>
      </c>
      <c r="C47729" s="1" t="s">
        <v>80</v>
      </c>
      <c r="D47729">
        <v>1</v>
      </c>
      <c r="E47729" s="2">
        <v>42360</v>
      </c>
      <c r="F47729" s="3">
        <v>0.78118055555555554</v>
      </c>
      <c r="G47729">
        <v>12</v>
      </c>
      <c r="H47729">
        <v>12</v>
      </c>
      <c r="I47729" s="1" t="s">
        <v>185</v>
      </c>
      <c r="J47729" s="1" t="s">
        <v>12</v>
      </c>
      <c r="K47729" s="1" t="s">
        <v>81</v>
      </c>
      <c r="L47729" s="1" t="s">
        <v>82</v>
      </c>
      <c r="M47729" s="1" t="s">
        <v>191</v>
      </c>
      <c r="N47729">
        <v>4</v>
      </c>
    </row>
    <row r="47730" spans="1:14" x14ac:dyDescent="0.3">
      <c r="A47730">
        <v>47729</v>
      </c>
      <c r="B47730">
        <v>20984</v>
      </c>
      <c r="C47730" s="1" t="s">
        <v>80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s="1" t="s">
        <v>185</v>
      </c>
      <c r="J47730" s="1" t="s">
        <v>12</v>
      </c>
      <c r="K47730" s="1" t="s">
        <v>81</v>
      </c>
      <c r="L47730" s="1" t="s">
        <v>82</v>
      </c>
      <c r="M47730" s="1" t="s">
        <v>191</v>
      </c>
      <c r="N47730">
        <v>4</v>
      </c>
    </row>
    <row r="47731" spans="1:14" x14ac:dyDescent="0.3">
      <c r="A47731">
        <v>47730</v>
      </c>
      <c r="B47731">
        <v>20984</v>
      </c>
      <c r="C47731" s="1" t="s">
        <v>14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s="1" t="s">
        <v>184</v>
      </c>
      <c r="J47731" s="1" t="s">
        <v>19</v>
      </c>
      <c r="K47731" s="1" t="s">
        <v>97</v>
      </c>
      <c r="L47731" s="1" t="s">
        <v>98</v>
      </c>
      <c r="M47731" s="1" t="s">
        <v>191</v>
      </c>
      <c r="N47731">
        <v>4</v>
      </c>
    </row>
    <row r="47732" spans="1:14" x14ac:dyDescent="0.3">
      <c r="A47732">
        <v>47731</v>
      </c>
      <c r="B47732">
        <v>20984</v>
      </c>
      <c r="C47732" s="1" t="s">
        <v>131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s="1" t="s">
        <v>184</v>
      </c>
      <c r="J47732" s="1" t="s">
        <v>23</v>
      </c>
      <c r="K47732" s="1" t="s">
        <v>103</v>
      </c>
      <c r="L47732" s="1" t="s">
        <v>104</v>
      </c>
      <c r="M47732" s="1" t="s">
        <v>191</v>
      </c>
      <c r="N47732">
        <v>4</v>
      </c>
    </row>
    <row r="47733" spans="1:14" x14ac:dyDescent="0.3">
      <c r="A47733">
        <v>47732</v>
      </c>
      <c r="B47733">
        <v>20985</v>
      </c>
      <c r="C47733" s="1" t="s">
        <v>76</v>
      </c>
      <c r="D47733">
        <v>1</v>
      </c>
      <c r="E47733" s="2">
        <v>42360</v>
      </c>
      <c r="F47733" s="3">
        <v>0.79842592592592587</v>
      </c>
      <c r="G47733">
        <v>12.75</v>
      </c>
      <c r="H47733">
        <v>12.75</v>
      </c>
      <c r="I47733" s="1" t="s">
        <v>185</v>
      </c>
      <c r="J47733" s="1" t="s">
        <v>30</v>
      </c>
      <c r="K47733" s="1" t="s">
        <v>70</v>
      </c>
      <c r="L47733" s="1" t="s">
        <v>71</v>
      </c>
      <c r="M47733" s="1" t="s">
        <v>191</v>
      </c>
      <c r="N47733">
        <v>4</v>
      </c>
    </row>
    <row r="47734" spans="1:14" x14ac:dyDescent="0.3">
      <c r="A47734">
        <v>47733</v>
      </c>
      <c r="B47734">
        <v>20985</v>
      </c>
      <c r="C47734" s="1" t="s">
        <v>86</v>
      </c>
      <c r="D47734">
        <v>1</v>
      </c>
      <c r="E47734" s="2">
        <v>42360</v>
      </c>
      <c r="F47734" s="3">
        <v>0.79842592592592587</v>
      </c>
      <c r="G47734">
        <v>17.950000762939453</v>
      </c>
      <c r="H47734">
        <v>17.950000762939453</v>
      </c>
      <c r="I47734" s="1" t="s">
        <v>184</v>
      </c>
      <c r="J47734" s="1" t="s">
        <v>19</v>
      </c>
      <c r="K47734" s="1" t="s">
        <v>87</v>
      </c>
      <c r="L47734" s="1" t="s">
        <v>88</v>
      </c>
      <c r="M47734" s="1" t="s">
        <v>191</v>
      </c>
      <c r="N47734">
        <v>4</v>
      </c>
    </row>
    <row r="47735" spans="1:14" x14ac:dyDescent="0.3">
      <c r="A47735">
        <v>47734</v>
      </c>
      <c r="B47735">
        <v>20985</v>
      </c>
      <c r="C47735" s="1" t="s">
        <v>26</v>
      </c>
      <c r="D47735">
        <v>1</v>
      </c>
      <c r="E47735" s="2">
        <v>42360</v>
      </c>
      <c r="F47735" s="3">
        <v>0.79842592592592587</v>
      </c>
      <c r="G47735">
        <v>16</v>
      </c>
      <c r="H47735">
        <v>16</v>
      </c>
      <c r="I47735" s="1" t="s">
        <v>182</v>
      </c>
      <c r="J47735" s="1" t="s">
        <v>19</v>
      </c>
      <c r="K47735" s="1" t="s">
        <v>27</v>
      </c>
      <c r="L47735" s="1" t="s">
        <v>28</v>
      </c>
      <c r="M47735" s="1" t="s">
        <v>191</v>
      </c>
      <c r="N47735">
        <v>4</v>
      </c>
    </row>
    <row r="47736" spans="1:14" x14ac:dyDescent="0.3">
      <c r="A47736">
        <v>47735</v>
      </c>
      <c r="B47736">
        <v>20985</v>
      </c>
      <c r="C47736" s="1" t="s">
        <v>65</v>
      </c>
      <c r="D47736">
        <v>1</v>
      </c>
      <c r="E47736" s="2">
        <v>42360</v>
      </c>
      <c r="F47736" s="3">
        <v>0.79842592592592587</v>
      </c>
      <c r="G47736">
        <v>20.75</v>
      </c>
      <c r="H47736">
        <v>20.75</v>
      </c>
      <c r="I47736" s="1" t="s">
        <v>184</v>
      </c>
      <c r="J47736" s="1" t="s">
        <v>30</v>
      </c>
      <c r="K47736" s="1" t="s">
        <v>66</v>
      </c>
      <c r="L47736" s="1" t="s">
        <v>67</v>
      </c>
      <c r="M47736" s="1" t="s">
        <v>191</v>
      </c>
      <c r="N47736">
        <v>4</v>
      </c>
    </row>
    <row r="47737" spans="1:14" x14ac:dyDescent="0.3">
      <c r="A47737">
        <v>47736</v>
      </c>
      <c r="B47737">
        <v>20986</v>
      </c>
      <c r="C47737" s="1" t="s">
        <v>137</v>
      </c>
      <c r="D47737">
        <v>1</v>
      </c>
      <c r="E47737" s="2">
        <v>42360</v>
      </c>
      <c r="F47737" s="3">
        <v>0.82087962962962968</v>
      </c>
      <c r="G47737">
        <v>16.5</v>
      </c>
      <c r="H47737">
        <v>16.5</v>
      </c>
      <c r="I47737" s="1" t="s">
        <v>184</v>
      </c>
      <c r="J47737" s="1" t="s">
        <v>12</v>
      </c>
      <c r="K47737" s="1" t="s">
        <v>13</v>
      </c>
      <c r="L47737" s="1" t="s">
        <v>14</v>
      </c>
      <c r="M47737" s="1" t="s">
        <v>191</v>
      </c>
      <c r="N47737">
        <v>4</v>
      </c>
    </row>
    <row r="47738" spans="1:14" x14ac:dyDescent="0.3">
      <c r="A47738">
        <v>47737</v>
      </c>
      <c r="B47738">
        <v>20987</v>
      </c>
      <c r="C47738" s="1" t="s">
        <v>132</v>
      </c>
      <c r="D47738">
        <v>1</v>
      </c>
      <c r="E47738" s="2">
        <v>42360</v>
      </c>
      <c r="F47738" s="3">
        <v>0.83622685185185186</v>
      </c>
      <c r="G47738">
        <v>12.5</v>
      </c>
      <c r="H47738">
        <v>12.5</v>
      </c>
      <c r="I47738" s="1" t="s">
        <v>185</v>
      </c>
      <c r="J47738" s="1" t="s">
        <v>19</v>
      </c>
      <c r="K47738" s="1" t="s">
        <v>59</v>
      </c>
      <c r="L47738" s="1" t="s">
        <v>60</v>
      </c>
      <c r="M47738" s="1" t="s">
        <v>191</v>
      </c>
      <c r="N47738">
        <v>4</v>
      </c>
    </row>
    <row r="47739" spans="1:14" x14ac:dyDescent="0.3">
      <c r="A47739">
        <v>47738</v>
      </c>
      <c r="B47739">
        <v>20987</v>
      </c>
      <c r="C47739" s="1" t="s">
        <v>105</v>
      </c>
      <c r="D47739">
        <v>1</v>
      </c>
      <c r="E47739" s="2">
        <v>42360</v>
      </c>
      <c r="F47739" s="3">
        <v>0.83622685185185186</v>
      </c>
      <c r="G47739">
        <v>20.25</v>
      </c>
      <c r="H47739">
        <v>20.25</v>
      </c>
      <c r="I47739" s="1" t="s">
        <v>184</v>
      </c>
      <c r="J47739" s="1" t="s">
        <v>19</v>
      </c>
      <c r="K47739" s="1" t="s">
        <v>106</v>
      </c>
      <c r="L47739" s="1" t="s">
        <v>107</v>
      </c>
      <c r="M47739" s="1" t="s">
        <v>191</v>
      </c>
      <c r="N47739">
        <v>4</v>
      </c>
    </row>
    <row r="47740" spans="1:14" x14ac:dyDescent="0.3">
      <c r="A47740">
        <v>47739</v>
      </c>
      <c r="B47740">
        <v>20988</v>
      </c>
      <c r="C47740" s="1" t="s">
        <v>80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s="1" t="s">
        <v>185</v>
      </c>
      <c r="J47740" s="1" t="s">
        <v>12</v>
      </c>
      <c r="K47740" s="1" t="s">
        <v>81</v>
      </c>
      <c r="L47740" s="1" t="s">
        <v>82</v>
      </c>
      <c r="M47740" s="1" t="s">
        <v>191</v>
      </c>
      <c r="N47740">
        <v>4</v>
      </c>
    </row>
    <row r="47741" spans="1:14" x14ac:dyDescent="0.3">
      <c r="A47741">
        <v>47740</v>
      </c>
      <c r="B47741">
        <v>20989</v>
      </c>
      <c r="C47741" s="1" t="s">
        <v>37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s="1" t="s">
        <v>185</v>
      </c>
      <c r="J47741" s="1" t="s">
        <v>30</v>
      </c>
      <c r="K47741" s="1" t="s">
        <v>38</v>
      </c>
      <c r="L47741" s="1" t="s">
        <v>39</v>
      </c>
      <c r="M47741" s="1" t="s">
        <v>191</v>
      </c>
      <c r="N47741">
        <v>4</v>
      </c>
    </row>
    <row r="47742" spans="1:14" x14ac:dyDescent="0.3">
      <c r="A47742">
        <v>47741</v>
      </c>
      <c r="B47742">
        <v>20989</v>
      </c>
      <c r="C47742" s="1" t="s">
        <v>140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s="1" t="s">
        <v>182</v>
      </c>
      <c r="J47742" s="1" t="s">
        <v>23</v>
      </c>
      <c r="K47742" s="1" t="s">
        <v>35</v>
      </c>
      <c r="L47742" s="1" t="s">
        <v>36</v>
      </c>
      <c r="M47742" s="1" t="s">
        <v>191</v>
      </c>
      <c r="N47742">
        <v>4</v>
      </c>
    </row>
    <row r="47743" spans="1:14" x14ac:dyDescent="0.3">
      <c r="A47743">
        <v>47742</v>
      </c>
      <c r="B47743">
        <v>20989</v>
      </c>
      <c r="C47743" s="1" t="s">
        <v>146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s="1" t="s">
        <v>185</v>
      </c>
      <c r="J47743" s="1" t="s">
        <v>30</v>
      </c>
      <c r="K47743" s="1" t="s">
        <v>31</v>
      </c>
      <c r="L47743" s="1" t="s">
        <v>32</v>
      </c>
      <c r="M47743" s="1" t="s">
        <v>191</v>
      </c>
      <c r="N47743">
        <v>4</v>
      </c>
    </row>
    <row r="47744" spans="1:14" x14ac:dyDescent="0.3">
      <c r="A47744">
        <v>47743</v>
      </c>
      <c r="B47744">
        <v>20990</v>
      </c>
      <c r="C47744" s="1" t="s">
        <v>130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s="1" t="s">
        <v>182</v>
      </c>
      <c r="J47744" s="1" t="s">
        <v>30</v>
      </c>
      <c r="K47744" s="1" t="s">
        <v>120</v>
      </c>
      <c r="L47744" s="1" t="s">
        <v>121</v>
      </c>
      <c r="M47744" s="1" t="s">
        <v>191</v>
      </c>
      <c r="N47744">
        <v>4</v>
      </c>
    </row>
    <row r="47745" spans="1:14" x14ac:dyDescent="0.3">
      <c r="A47745">
        <v>47744</v>
      </c>
      <c r="B47745">
        <v>20990</v>
      </c>
      <c r="C47745" s="1" t="s">
        <v>115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s="1" t="s">
        <v>182</v>
      </c>
      <c r="J47745" s="1" t="s">
        <v>12</v>
      </c>
      <c r="K47745" s="1" t="s">
        <v>74</v>
      </c>
      <c r="L47745" s="1" t="s">
        <v>75</v>
      </c>
      <c r="M47745" s="1" t="s">
        <v>191</v>
      </c>
      <c r="N47745">
        <v>4</v>
      </c>
    </row>
    <row r="47746" spans="1:14" x14ac:dyDescent="0.3">
      <c r="A47746">
        <v>47745</v>
      </c>
      <c r="B47746">
        <v>20991</v>
      </c>
      <c r="C47746" s="1" t="s">
        <v>168</v>
      </c>
      <c r="D47746">
        <v>1</v>
      </c>
      <c r="E47746" s="2">
        <v>42360</v>
      </c>
      <c r="F47746" s="3">
        <v>0.872650462962963</v>
      </c>
      <c r="G47746">
        <v>20.25</v>
      </c>
      <c r="H47746">
        <v>20.25</v>
      </c>
      <c r="I47746" s="1" t="s">
        <v>184</v>
      </c>
      <c r="J47746" s="1" t="s">
        <v>23</v>
      </c>
      <c r="K47746" s="1" t="s">
        <v>93</v>
      </c>
      <c r="L47746" s="1" t="s">
        <v>94</v>
      </c>
      <c r="M47746" s="1" t="s">
        <v>191</v>
      </c>
      <c r="N47746">
        <v>4</v>
      </c>
    </row>
    <row r="47747" spans="1:14" x14ac:dyDescent="0.3">
      <c r="A47747">
        <v>47746</v>
      </c>
      <c r="B47747">
        <v>20991</v>
      </c>
      <c r="C47747" s="1" t="s">
        <v>15</v>
      </c>
      <c r="D47747">
        <v>1</v>
      </c>
      <c r="E47747" s="2">
        <v>42360</v>
      </c>
      <c r="F47747" s="3">
        <v>0.872650462962963</v>
      </c>
      <c r="G47747">
        <v>16</v>
      </c>
      <c r="H47747">
        <v>16</v>
      </c>
      <c r="I47747" s="1" t="s">
        <v>182</v>
      </c>
      <c r="J47747" s="1" t="s">
        <v>12</v>
      </c>
      <c r="K47747" s="1" t="s">
        <v>16</v>
      </c>
      <c r="L47747" s="1" t="s">
        <v>17</v>
      </c>
      <c r="M47747" s="1" t="s">
        <v>191</v>
      </c>
      <c r="N47747">
        <v>4</v>
      </c>
    </row>
    <row r="47748" spans="1:14" x14ac:dyDescent="0.3">
      <c r="A47748">
        <v>47747</v>
      </c>
      <c r="B47748">
        <v>20991</v>
      </c>
      <c r="C47748" s="1" t="s">
        <v>96</v>
      </c>
      <c r="D47748">
        <v>1</v>
      </c>
      <c r="E47748" s="2">
        <v>42360</v>
      </c>
      <c r="F47748" s="3">
        <v>0.872650462962963</v>
      </c>
      <c r="G47748">
        <v>12.75</v>
      </c>
      <c r="H47748">
        <v>12.75</v>
      </c>
      <c r="I47748" s="1" t="s">
        <v>185</v>
      </c>
      <c r="J47748" s="1" t="s">
        <v>19</v>
      </c>
      <c r="K47748" s="1" t="s">
        <v>97</v>
      </c>
      <c r="L47748" s="1" t="s">
        <v>98</v>
      </c>
      <c r="M47748" s="1" t="s">
        <v>191</v>
      </c>
      <c r="N47748">
        <v>4</v>
      </c>
    </row>
    <row r="47749" spans="1:14" x14ac:dyDescent="0.3">
      <c r="A47749">
        <v>47748</v>
      </c>
      <c r="B47749">
        <v>20991</v>
      </c>
      <c r="C47749" s="1" t="s">
        <v>29</v>
      </c>
      <c r="D47749">
        <v>1</v>
      </c>
      <c r="E47749" s="2">
        <v>42360</v>
      </c>
      <c r="F47749" s="3">
        <v>0.872650462962963</v>
      </c>
      <c r="G47749">
        <v>20.75</v>
      </c>
      <c r="H47749">
        <v>20.75</v>
      </c>
      <c r="I47749" s="1" t="s">
        <v>184</v>
      </c>
      <c r="J47749" s="1" t="s">
        <v>30</v>
      </c>
      <c r="K47749" s="1" t="s">
        <v>31</v>
      </c>
      <c r="L47749" s="1" t="s">
        <v>32</v>
      </c>
      <c r="M47749" s="1" t="s">
        <v>191</v>
      </c>
      <c r="N47749">
        <v>4</v>
      </c>
    </row>
    <row r="47750" spans="1:14" x14ac:dyDescent="0.3">
      <c r="A47750">
        <v>47749</v>
      </c>
      <c r="B47750">
        <v>20992</v>
      </c>
      <c r="C47750" s="1" t="s">
        <v>130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s="1" t="s">
        <v>182</v>
      </c>
      <c r="J47750" s="1" t="s">
        <v>30</v>
      </c>
      <c r="K47750" s="1" t="s">
        <v>120</v>
      </c>
      <c r="L47750" s="1" t="s">
        <v>121</v>
      </c>
      <c r="M47750" s="1" t="s">
        <v>191</v>
      </c>
      <c r="N47750">
        <v>4</v>
      </c>
    </row>
    <row r="47751" spans="1:14" x14ac:dyDescent="0.3">
      <c r="A47751">
        <v>47750</v>
      </c>
      <c r="B47751">
        <v>20992</v>
      </c>
      <c r="C47751" s="1" t="s">
        <v>11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s="1" t="s">
        <v>182</v>
      </c>
      <c r="J47751" s="1" t="s">
        <v>12</v>
      </c>
      <c r="K47751" s="1" t="s">
        <v>13</v>
      </c>
      <c r="L47751" s="1" t="s">
        <v>14</v>
      </c>
      <c r="M47751" s="1" t="s">
        <v>191</v>
      </c>
      <c r="N47751">
        <v>4</v>
      </c>
    </row>
    <row r="47752" spans="1:14" x14ac:dyDescent="0.3">
      <c r="A47752">
        <v>47751</v>
      </c>
      <c r="B47752">
        <v>20992</v>
      </c>
      <c r="C47752" s="1" t="s">
        <v>64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s="1" t="s">
        <v>184</v>
      </c>
      <c r="J47752" s="1" t="s">
        <v>19</v>
      </c>
      <c r="K47752" s="1" t="s">
        <v>27</v>
      </c>
      <c r="L47752" s="1" t="s">
        <v>28</v>
      </c>
      <c r="M47752" s="1" t="s">
        <v>191</v>
      </c>
      <c r="N47752">
        <v>4</v>
      </c>
    </row>
    <row r="47753" spans="1:14" x14ac:dyDescent="0.3">
      <c r="A47753">
        <v>47752</v>
      </c>
      <c r="B47753">
        <v>20992</v>
      </c>
      <c r="C47753" s="1" t="s">
        <v>149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s="1" t="s">
        <v>182</v>
      </c>
      <c r="J47753" s="1" t="s">
        <v>19</v>
      </c>
      <c r="K47753" s="1" t="s">
        <v>62</v>
      </c>
      <c r="L47753" s="1" t="s">
        <v>63</v>
      </c>
      <c r="M47753" s="1" t="s">
        <v>191</v>
      </c>
      <c r="N47753">
        <v>4</v>
      </c>
    </row>
    <row r="47754" spans="1:14" x14ac:dyDescent="0.3">
      <c r="A47754">
        <v>47753</v>
      </c>
      <c r="B47754">
        <v>20993</v>
      </c>
      <c r="C47754" s="1" t="s">
        <v>114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s="1" t="s">
        <v>182</v>
      </c>
      <c r="J47754" s="1" t="s">
        <v>30</v>
      </c>
      <c r="K47754" s="1" t="s">
        <v>38</v>
      </c>
      <c r="L47754" s="1" t="s">
        <v>39</v>
      </c>
      <c r="M47754" s="1" t="s">
        <v>191</v>
      </c>
      <c r="N47754">
        <v>4</v>
      </c>
    </row>
    <row r="47755" spans="1:14" x14ac:dyDescent="0.3">
      <c r="A47755">
        <v>47754</v>
      </c>
      <c r="B47755">
        <v>20993</v>
      </c>
      <c r="C47755" s="1" t="s">
        <v>166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s="1" t="s">
        <v>182</v>
      </c>
      <c r="J47755" s="1" t="s">
        <v>23</v>
      </c>
      <c r="K47755" s="1" t="s">
        <v>84</v>
      </c>
      <c r="L47755" s="1" t="s">
        <v>85</v>
      </c>
      <c r="M47755" s="1" t="s">
        <v>191</v>
      </c>
      <c r="N47755">
        <v>4</v>
      </c>
    </row>
    <row r="47756" spans="1:14" x14ac:dyDescent="0.3">
      <c r="A47756">
        <v>47755</v>
      </c>
      <c r="B47756">
        <v>20994</v>
      </c>
      <c r="C47756" s="1" t="s">
        <v>137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s="1" t="s">
        <v>184</v>
      </c>
      <c r="J47756" s="1" t="s">
        <v>12</v>
      </c>
      <c r="K47756" s="1" t="s">
        <v>13</v>
      </c>
      <c r="L47756" s="1" t="s">
        <v>14</v>
      </c>
      <c r="M47756" s="1" t="s">
        <v>191</v>
      </c>
      <c r="N47756">
        <v>4</v>
      </c>
    </row>
    <row r="47757" spans="1:14" x14ac:dyDescent="0.3">
      <c r="A47757">
        <v>47756</v>
      </c>
      <c r="B47757">
        <v>20994</v>
      </c>
      <c r="C47757" s="1" t="s">
        <v>50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s="1" t="s">
        <v>184</v>
      </c>
      <c r="J47757" s="1" t="s">
        <v>12</v>
      </c>
      <c r="K47757" s="1" t="s">
        <v>51</v>
      </c>
      <c r="L47757" s="1" t="s">
        <v>52</v>
      </c>
      <c r="M47757" s="1" t="s">
        <v>191</v>
      </c>
      <c r="N47757">
        <v>4</v>
      </c>
    </row>
    <row r="47758" spans="1:14" x14ac:dyDescent="0.3">
      <c r="A47758">
        <v>47757</v>
      </c>
      <c r="B47758">
        <v>20995</v>
      </c>
      <c r="C47758" s="1" t="s">
        <v>115</v>
      </c>
      <c r="D47758">
        <v>1</v>
      </c>
      <c r="E47758" s="2">
        <v>42361</v>
      </c>
      <c r="F47758" s="3">
        <v>0.48163194444444446</v>
      </c>
      <c r="G47758">
        <v>12.5</v>
      </c>
      <c r="H47758">
        <v>12.5</v>
      </c>
      <c r="I47758" s="1" t="s">
        <v>182</v>
      </c>
      <c r="J47758" s="1" t="s">
        <v>12</v>
      </c>
      <c r="K47758" s="1" t="s">
        <v>74</v>
      </c>
      <c r="L47758" s="1" t="s">
        <v>75</v>
      </c>
      <c r="M47758" s="1" t="s">
        <v>192</v>
      </c>
      <c r="N47758">
        <v>4</v>
      </c>
    </row>
    <row r="47759" spans="1:14" x14ac:dyDescent="0.3">
      <c r="A47759">
        <v>47758</v>
      </c>
      <c r="B47759">
        <v>20995</v>
      </c>
      <c r="C47759" s="1" t="s">
        <v>55</v>
      </c>
      <c r="D47759">
        <v>1</v>
      </c>
      <c r="E47759" s="2">
        <v>42361</v>
      </c>
      <c r="F47759" s="3">
        <v>0.48163194444444446</v>
      </c>
      <c r="G47759">
        <v>20.75</v>
      </c>
      <c r="H47759">
        <v>20.75</v>
      </c>
      <c r="I47759" s="1" t="s">
        <v>184</v>
      </c>
      <c r="J47759" s="1" t="s">
        <v>23</v>
      </c>
      <c r="K47759" s="1" t="s">
        <v>56</v>
      </c>
      <c r="L47759" s="1" t="s">
        <v>57</v>
      </c>
      <c r="M47759" s="1" t="s">
        <v>192</v>
      </c>
      <c r="N47759">
        <v>4</v>
      </c>
    </row>
    <row r="47760" spans="1:14" x14ac:dyDescent="0.3">
      <c r="A47760">
        <v>47759</v>
      </c>
      <c r="B47760">
        <v>20995</v>
      </c>
      <c r="C47760" s="1" t="s">
        <v>149</v>
      </c>
      <c r="D47760">
        <v>1</v>
      </c>
      <c r="E47760" s="2">
        <v>42361</v>
      </c>
      <c r="F47760" s="3">
        <v>0.48163194444444446</v>
      </c>
      <c r="G47760">
        <v>16</v>
      </c>
      <c r="H47760">
        <v>16</v>
      </c>
      <c r="I47760" s="1" t="s">
        <v>182</v>
      </c>
      <c r="J47760" s="1" t="s">
        <v>19</v>
      </c>
      <c r="K47760" s="1" t="s">
        <v>62</v>
      </c>
      <c r="L47760" s="1" t="s">
        <v>63</v>
      </c>
      <c r="M47760" s="1" t="s">
        <v>192</v>
      </c>
      <c r="N47760">
        <v>4</v>
      </c>
    </row>
    <row r="47761" spans="1:14" x14ac:dyDescent="0.3">
      <c r="A47761">
        <v>47760</v>
      </c>
      <c r="B47761">
        <v>20996</v>
      </c>
      <c r="C47761" s="1" t="s">
        <v>109</v>
      </c>
      <c r="D47761">
        <v>1</v>
      </c>
      <c r="E47761" s="2">
        <v>42361</v>
      </c>
      <c r="F47761" s="3">
        <v>0.48484953703703704</v>
      </c>
      <c r="G47761">
        <v>20.25</v>
      </c>
      <c r="H47761">
        <v>20.25</v>
      </c>
      <c r="I47761" s="1" t="s">
        <v>184</v>
      </c>
      <c r="J47761" s="1" t="s">
        <v>23</v>
      </c>
      <c r="K47761" s="1" t="s">
        <v>110</v>
      </c>
      <c r="L47761" s="1" t="s">
        <v>111</v>
      </c>
      <c r="M47761" s="1" t="s">
        <v>192</v>
      </c>
      <c r="N47761">
        <v>4</v>
      </c>
    </row>
    <row r="47762" spans="1:14" x14ac:dyDescent="0.3">
      <c r="A47762">
        <v>47761</v>
      </c>
      <c r="B47762">
        <v>20996</v>
      </c>
      <c r="C47762" s="1" t="s">
        <v>105</v>
      </c>
      <c r="D47762">
        <v>1</v>
      </c>
      <c r="E47762" s="2">
        <v>42361</v>
      </c>
      <c r="F47762" s="3">
        <v>0.48484953703703704</v>
      </c>
      <c r="G47762">
        <v>20.25</v>
      </c>
      <c r="H47762">
        <v>20.25</v>
      </c>
      <c r="I47762" s="1" t="s">
        <v>184</v>
      </c>
      <c r="J47762" s="1" t="s">
        <v>19</v>
      </c>
      <c r="K47762" s="1" t="s">
        <v>106</v>
      </c>
      <c r="L47762" s="1" t="s">
        <v>107</v>
      </c>
      <c r="M47762" s="1" t="s">
        <v>192</v>
      </c>
      <c r="N47762">
        <v>4</v>
      </c>
    </row>
    <row r="47763" spans="1:14" x14ac:dyDescent="0.3">
      <c r="A47763">
        <v>47762</v>
      </c>
      <c r="B47763">
        <v>20997</v>
      </c>
      <c r="C47763" s="1" t="s">
        <v>80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s="1" t="s">
        <v>185</v>
      </c>
      <c r="J47763" s="1" t="s">
        <v>12</v>
      </c>
      <c r="K47763" s="1" t="s">
        <v>81</v>
      </c>
      <c r="L47763" s="1" t="s">
        <v>82</v>
      </c>
      <c r="M47763" s="1" t="s">
        <v>192</v>
      </c>
      <c r="N47763">
        <v>4</v>
      </c>
    </row>
    <row r="47764" spans="1:14" x14ac:dyDescent="0.3">
      <c r="A47764">
        <v>47763</v>
      </c>
      <c r="B47764">
        <v>20997</v>
      </c>
      <c r="C47764" s="1" t="s">
        <v>64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s="1" t="s">
        <v>184</v>
      </c>
      <c r="J47764" s="1" t="s">
        <v>19</v>
      </c>
      <c r="K47764" s="1" t="s">
        <v>27</v>
      </c>
      <c r="L47764" s="1" t="s">
        <v>28</v>
      </c>
      <c r="M47764" s="1" t="s">
        <v>192</v>
      </c>
      <c r="N47764">
        <v>4</v>
      </c>
    </row>
    <row r="47765" spans="1:14" x14ac:dyDescent="0.3">
      <c r="A47765">
        <v>47764</v>
      </c>
      <c r="B47765">
        <v>20998</v>
      </c>
      <c r="C47765" s="1" t="s">
        <v>68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s="1" t="s">
        <v>184</v>
      </c>
      <c r="J47765" s="1" t="s">
        <v>30</v>
      </c>
      <c r="K47765" s="1" t="s">
        <v>38</v>
      </c>
      <c r="L47765" s="1" t="s">
        <v>39</v>
      </c>
      <c r="M47765" s="1" t="s">
        <v>192</v>
      </c>
      <c r="N47765">
        <v>4</v>
      </c>
    </row>
    <row r="47766" spans="1:14" x14ac:dyDescent="0.3">
      <c r="A47766">
        <v>47765</v>
      </c>
      <c r="B47766">
        <v>20998</v>
      </c>
      <c r="C47766" s="1" t="s">
        <v>18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s="1" t="s">
        <v>184</v>
      </c>
      <c r="J47766" s="1" t="s">
        <v>19</v>
      </c>
      <c r="K47766" s="1" t="s">
        <v>20</v>
      </c>
      <c r="L47766" s="1" t="s">
        <v>21</v>
      </c>
      <c r="M47766" s="1" t="s">
        <v>192</v>
      </c>
      <c r="N47766">
        <v>4</v>
      </c>
    </row>
    <row r="47767" spans="1:14" x14ac:dyDescent="0.3">
      <c r="A47767">
        <v>47766</v>
      </c>
      <c r="B47767">
        <v>20998</v>
      </c>
      <c r="C47767" s="1" t="s">
        <v>132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s="1" t="s">
        <v>185</v>
      </c>
      <c r="J47767" s="1" t="s">
        <v>19</v>
      </c>
      <c r="K47767" s="1" t="s">
        <v>59</v>
      </c>
      <c r="L47767" s="1" t="s">
        <v>60</v>
      </c>
      <c r="M47767" s="1" t="s">
        <v>192</v>
      </c>
      <c r="N47767">
        <v>4</v>
      </c>
    </row>
    <row r="47768" spans="1:14" x14ac:dyDescent="0.3">
      <c r="A47768">
        <v>47767</v>
      </c>
      <c r="B47768">
        <v>20999</v>
      </c>
      <c r="C47768" s="1" t="s">
        <v>80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s="1" t="s">
        <v>185</v>
      </c>
      <c r="J47768" s="1" t="s">
        <v>12</v>
      </c>
      <c r="K47768" s="1" t="s">
        <v>81</v>
      </c>
      <c r="L47768" s="1" t="s">
        <v>82</v>
      </c>
      <c r="M47768" s="1" t="s">
        <v>192</v>
      </c>
      <c r="N47768">
        <v>4</v>
      </c>
    </row>
    <row r="47769" spans="1:14" x14ac:dyDescent="0.3">
      <c r="A47769">
        <v>47768</v>
      </c>
      <c r="B47769">
        <v>21000</v>
      </c>
      <c r="C47769" s="1" t="s">
        <v>29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s="1" t="s">
        <v>184</v>
      </c>
      <c r="J47769" s="1" t="s">
        <v>30</v>
      </c>
      <c r="K47769" s="1" t="s">
        <v>31</v>
      </c>
      <c r="L47769" s="1" t="s">
        <v>32</v>
      </c>
      <c r="M47769" s="1" t="s">
        <v>192</v>
      </c>
      <c r="N47769">
        <v>4</v>
      </c>
    </row>
    <row r="47770" spans="1:14" x14ac:dyDescent="0.3">
      <c r="A47770">
        <v>47769</v>
      </c>
      <c r="B47770">
        <v>21001</v>
      </c>
      <c r="C47770" s="1" t="s">
        <v>114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s="1" t="s">
        <v>182</v>
      </c>
      <c r="J47770" s="1" t="s">
        <v>30</v>
      </c>
      <c r="K47770" s="1" t="s">
        <v>38</v>
      </c>
      <c r="L47770" s="1" t="s">
        <v>39</v>
      </c>
      <c r="M47770" s="1" t="s">
        <v>192</v>
      </c>
      <c r="N47770">
        <v>4</v>
      </c>
    </row>
    <row r="47771" spans="1:14" x14ac:dyDescent="0.3">
      <c r="A47771">
        <v>47770</v>
      </c>
      <c r="B47771">
        <v>21001</v>
      </c>
      <c r="C47771" s="1" t="s">
        <v>22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s="1" t="s">
        <v>184</v>
      </c>
      <c r="J47771" s="1" t="s">
        <v>23</v>
      </c>
      <c r="K47771" s="1" t="s">
        <v>24</v>
      </c>
      <c r="L47771" s="1" t="s">
        <v>25</v>
      </c>
      <c r="M47771" s="1" t="s">
        <v>192</v>
      </c>
      <c r="N47771">
        <v>4</v>
      </c>
    </row>
    <row r="47772" spans="1:14" x14ac:dyDescent="0.3">
      <c r="A47772">
        <v>47771</v>
      </c>
      <c r="B47772">
        <v>21001</v>
      </c>
      <c r="C47772" s="1" t="s">
        <v>146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s="1" t="s">
        <v>185</v>
      </c>
      <c r="J47772" s="1" t="s">
        <v>30</v>
      </c>
      <c r="K47772" s="1" t="s">
        <v>31</v>
      </c>
      <c r="L47772" s="1" t="s">
        <v>32</v>
      </c>
      <c r="M47772" s="1" t="s">
        <v>192</v>
      </c>
      <c r="N47772">
        <v>4</v>
      </c>
    </row>
    <row r="47773" spans="1:14" x14ac:dyDescent="0.3">
      <c r="A47773">
        <v>47772</v>
      </c>
      <c r="B47773">
        <v>21002</v>
      </c>
      <c r="C47773" s="1" t="s">
        <v>122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s="1" t="s">
        <v>185</v>
      </c>
      <c r="J47773" s="1" t="s">
        <v>12</v>
      </c>
      <c r="K47773" s="1" t="s">
        <v>74</v>
      </c>
      <c r="L47773" s="1" t="s">
        <v>75</v>
      </c>
      <c r="M47773" s="1" t="s">
        <v>192</v>
      </c>
      <c r="N47773">
        <v>4</v>
      </c>
    </row>
    <row r="47774" spans="1:14" x14ac:dyDescent="0.3">
      <c r="A47774">
        <v>47773</v>
      </c>
      <c r="B47774">
        <v>21003</v>
      </c>
      <c r="C47774" s="1" t="s">
        <v>80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s="1" t="s">
        <v>185</v>
      </c>
      <c r="J47774" s="1" t="s">
        <v>12</v>
      </c>
      <c r="K47774" s="1" t="s">
        <v>81</v>
      </c>
      <c r="L47774" s="1" t="s">
        <v>82</v>
      </c>
      <c r="M47774" s="1" t="s">
        <v>192</v>
      </c>
      <c r="N47774">
        <v>4</v>
      </c>
    </row>
    <row r="47775" spans="1:14" x14ac:dyDescent="0.3">
      <c r="A47775">
        <v>47774</v>
      </c>
      <c r="B47775">
        <v>21003</v>
      </c>
      <c r="C47775" s="1" t="s">
        <v>18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s="1" t="s">
        <v>184</v>
      </c>
      <c r="J47775" s="1" t="s">
        <v>19</v>
      </c>
      <c r="K47775" s="1" t="s">
        <v>20</v>
      </c>
      <c r="L47775" s="1" t="s">
        <v>21</v>
      </c>
      <c r="M47775" s="1" t="s">
        <v>192</v>
      </c>
      <c r="N47775">
        <v>4</v>
      </c>
    </row>
    <row r="47776" spans="1:14" x14ac:dyDescent="0.3">
      <c r="A47776">
        <v>47775</v>
      </c>
      <c r="B47776">
        <v>21003</v>
      </c>
      <c r="C47776" s="1" t="s">
        <v>50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s="1" t="s">
        <v>184</v>
      </c>
      <c r="J47776" s="1" t="s">
        <v>12</v>
      </c>
      <c r="K47776" s="1" t="s">
        <v>51</v>
      </c>
      <c r="L47776" s="1" t="s">
        <v>52</v>
      </c>
      <c r="M47776" s="1" t="s">
        <v>192</v>
      </c>
      <c r="N47776">
        <v>4</v>
      </c>
    </row>
    <row r="47777" spans="1:14" x14ac:dyDescent="0.3">
      <c r="A47777">
        <v>47776</v>
      </c>
      <c r="B47777">
        <v>21004</v>
      </c>
      <c r="C47777" s="1" t="s">
        <v>58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s="1" t="s">
        <v>184</v>
      </c>
      <c r="J47777" s="1" t="s">
        <v>19</v>
      </c>
      <c r="K47777" s="1" t="s">
        <v>59</v>
      </c>
      <c r="L47777" s="1" t="s">
        <v>60</v>
      </c>
      <c r="M47777" s="1" t="s">
        <v>192</v>
      </c>
      <c r="N47777">
        <v>4</v>
      </c>
    </row>
    <row r="47778" spans="1:14" x14ac:dyDescent="0.3">
      <c r="A47778">
        <v>47777</v>
      </c>
      <c r="B47778">
        <v>21004</v>
      </c>
      <c r="C47778" s="1" t="s">
        <v>118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s="1" t="s">
        <v>184</v>
      </c>
      <c r="J47778" s="1" t="s">
        <v>19</v>
      </c>
      <c r="K47778" s="1" t="s">
        <v>62</v>
      </c>
      <c r="L47778" s="1" t="s">
        <v>63</v>
      </c>
      <c r="M47778" s="1" t="s">
        <v>192</v>
      </c>
      <c r="N47778">
        <v>4</v>
      </c>
    </row>
    <row r="47779" spans="1:14" x14ac:dyDescent="0.3">
      <c r="A47779">
        <v>47778</v>
      </c>
      <c r="B47779">
        <v>21005</v>
      </c>
      <c r="C47779" s="1" t="s">
        <v>149</v>
      </c>
      <c r="D47779">
        <v>1</v>
      </c>
      <c r="E47779" s="2">
        <v>42361</v>
      </c>
      <c r="F47779" s="3">
        <v>0.54167824074074078</v>
      </c>
      <c r="G47779">
        <v>16</v>
      </c>
      <c r="H47779">
        <v>16</v>
      </c>
      <c r="I47779" s="1" t="s">
        <v>182</v>
      </c>
      <c r="J47779" s="1" t="s">
        <v>19</v>
      </c>
      <c r="K47779" s="1" t="s">
        <v>62</v>
      </c>
      <c r="L47779" s="1" t="s">
        <v>63</v>
      </c>
      <c r="M47779" s="1" t="s">
        <v>192</v>
      </c>
      <c r="N47779">
        <v>4</v>
      </c>
    </row>
    <row r="47780" spans="1:14" x14ac:dyDescent="0.3">
      <c r="A47780">
        <v>47779</v>
      </c>
      <c r="B47780">
        <v>21006</v>
      </c>
      <c r="C47780" s="1" t="s">
        <v>138</v>
      </c>
      <c r="D47780">
        <v>1</v>
      </c>
      <c r="E47780" s="2">
        <v>42361</v>
      </c>
      <c r="F47780" s="3">
        <v>0.54554398148148153</v>
      </c>
      <c r="G47780">
        <v>11</v>
      </c>
      <c r="H47780">
        <v>11</v>
      </c>
      <c r="I47780" s="1" t="s">
        <v>185</v>
      </c>
      <c r="J47780" s="1" t="s">
        <v>12</v>
      </c>
      <c r="K47780" s="1" t="s">
        <v>126</v>
      </c>
      <c r="L47780" s="1" t="s">
        <v>127</v>
      </c>
      <c r="M47780" s="1" t="s">
        <v>192</v>
      </c>
      <c r="N47780">
        <v>4</v>
      </c>
    </row>
    <row r="47781" spans="1:14" x14ac:dyDescent="0.3">
      <c r="A47781">
        <v>47780</v>
      </c>
      <c r="B47781">
        <v>21007</v>
      </c>
      <c r="C47781" s="1" t="s">
        <v>128</v>
      </c>
      <c r="D47781">
        <v>1</v>
      </c>
      <c r="E47781" s="2">
        <v>42361</v>
      </c>
      <c r="F47781" s="3">
        <v>0.54703703703703699</v>
      </c>
      <c r="G47781">
        <v>10.5</v>
      </c>
      <c r="H47781">
        <v>10.5</v>
      </c>
      <c r="I47781" s="1" t="s">
        <v>185</v>
      </c>
      <c r="J47781" s="1" t="s">
        <v>12</v>
      </c>
      <c r="K47781" s="1" t="s">
        <v>13</v>
      </c>
      <c r="L47781" s="1" t="s">
        <v>14</v>
      </c>
      <c r="M47781" s="1" t="s">
        <v>192</v>
      </c>
      <c r="N47781">
        <v>4</v>
      </c>
    </row>
    <row r="47782" spans="1:14" x14ac:dyDescent="0.3">
      <c r="A47782">
        <v>47781</v>
      </c>
      <c r="B47782">
        <v>21008</v>
      </c>
      <c r="C47782" s="1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s="1" t="s">
        <v>182</v>
      </c>
      <c r="J47782" s="1" t="s">
        <v>12</v>
      </c>
      <c r="K47782" s="1" t="s">
        <v>126</v>
      </c>
      <c r="L47782" s="1" t="s">
        <v>127</v>
      </c>
      <c r="M47782" s="1" t="s">
        <v>192</v>
      </c>
      <c r="N47782">
        <v>4</v>
      </c>
    </row>
    <row r="47783" spans="1:14" x14ac:dyDescent="0.3">
      <c r="A47783">
        <v>47782</v>
      </c>
      <c r="B47783">
        <v>21008</v>
      </c>
      <c r="C47783" s="1" t="s">
        <v>153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s="1" t="s">
        <v>182</v>
      </c>
      <c r="J47783" s="1" t="s">
        <v>23</v>
      </c>
      <c r="K47783" s="1" t="s">
        <v>56</v>
      </c>
      <c r="L47783" s="1" t="s">
        <v>57</v>
      </c>
      <c r="M47783" s="1" t="s">
        <v>192</v>
      </c>
      <c r="N47783">
        <v>4</v>
      </c>
    </row>
    <row r="47784" spans="1:14" x14ac:dyDescent="0.3">
      <c r="A47784">
        <v>47783</v>
      </c>
      <c r="B47784">
        <v>21009</v>
      </c>
      <c r="C47784" s="1" t="s">
        <v>136</v>
      </c>
      <c r="D47784">
        <v>1</v>
      </c>
      <c r="E47784" s="2">
        <v>42361</v>
      </c>
      <c r="F47784" s="3">
        <v>0.55000000000000004</v>
      </c>
      <c r="G47784">
        <v>25.5</v>
      </c>
      <c r="H47784">
        <v>25.5</v>
      </c>
      <c r="I47784" s="1" t="s">
        <v>186</v>
      </c>
      <c r="J47784" s="1" t="s">
        <v>12</v>
      </c>
      <c r="K47784" s="1" t="s">
        <v>41</v>
      </c>
      <c r="L47784" s="1" t="s">
        <v>42</v>
      </c>
      <c r="M47784" s="1" t="s">
        <v>192</v>
      </c>
      <c r="N47784">
        <v>4</v>
      </c>
    </row>
    <row r="47785" spans="1:14" x14ac:dyDescent="0.3">
      <c r="A47785">
        <v>47784</v>
      </c>
      <c r="B47785">
        <v>21010</v>
      </c>
      <c r="C47785" s="1" t="s">
        <v>34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s="1" t="s">
        <v>184</v>
      </c>
      <c r="J47785" s="1" t="s">
        <v>23</v>
      </c>
      <c r="K47785" s="1" t="s">
        <v>35</v>
      </c>
      <c r="L47785" s="1" t="s">
        <v>36</v>
      </c>
      <c r="M47785" s="1" t="s">
        <v>192</v>
      </c>
      <c r="N47785">
        <v>4</v>
      </c>
    </row>
    <row r="47786" spans="1:14" x14ac:dyDescent="0.3">
      <c r="A47786">
        <v>47785</v>
      </c>
      <c r="B47786">
        <v>21010</v>
      </c>
      <c r="C47786" s="1" t="s">
        <v>157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s="1" t="s">
        <v>182</v>
      </c>
      <c r="J47786" s="1" t="s">
        <v>19</v>
      </c>
      <c r="K47786" s="1" t="s">
        <v>106</v>
      </c>
      <c r="L47786" s="1" t="s">
        <v>107</v>
      </c>
      <c r="M47786" s="1" t="s">
        <v>192</v>
      </c>
      <c r="N47786">
        <v>4</v>
      </c>
    </row>
    <row r="47787" spans="1:14" x14ac:dyDescent="0.3">
      <c r="A47787">
        <v>47786</v>
      </c>
      <c r="B47787">
        <v>21011</v>
      </c>
      <c r="C47787" s="1" t="s">
        <v>137</v>
      </c>
      <c r="D47787">
        <v>1</v>
      </c>
      <c r="E47787" s="2">
        <v>42361</v>
      </c>
      <c r="F47787" s="3">
        <v>0.56204861111111115</v>
      </c>
      <c r="G47787">
        <v>16.5</v>
      </c>
      <c r="H47787">
        <v>16.5</v>
      </c>
      <c r="I47787" s="1" t="s">
        <v>184</v>
      </c>
      <c r="J47787" s="1" t="s">
        <v>12</v>
      </c>
      <c r="K47787" s="1" t="s">
        <v>13</v>
      </c>
      <c r="L47787" s="1" t="s">
        <v>14</v>
      </c>
      <c r="M47787" s="1" t="s">
        <v>192</v>
      </c>
      <c r="N47787">
        <v>4</v>
      </c>
    </row>
    <row r="47788" spans="1:14" x14ac:dyDescent="0.3">
      <c r="A47788">
        <v>47787</v>
      </c>
      <c r="B47788">
        <v>21012</v>
      </c>
      <c r="C47788" s="1" t="s">
        <v>160</v>
      </c>
      <c r="D47788">
        <v>1</v>
      </c>
      <c r="E47788" s="2">
        <v>42361</v>
      </c>
      <c r="F47788" s="3">
        <v>0.56246527777777777</v>
      </c>
      <c r="G47788">
        <v>23.649999618530273</v>
      </c>
      <c r="H47788">
        <v>23.649999618530273</v>
      </c>
      <c r="I47788" s="1" t="s">
        <v>185</v>
      </c>
      <c r="J47788" s="1" t="s">
        <v>23</v>
      </c>
      <c r="K47788" s="1" t="s">
        <v>161</v>
      </c>
      <c r="L47788" s="1" t="s">
        <v>162</v>
      </c>
      <c r="M47788" s="1" t="s">
        <v>192</v>
      </c>
      <c r="N47788">
        <v>4</v>
      </c>
    </row>
    <row r="47789" spans="1:14" x14ac:dyDescent="0.3">
      <c r="A47789">
        <v>47788</v>
      </c>
      <c r="B47789">
        <v>21012</v>
      </c>
      <c r="C47789" s="1" t="s">
        <v>144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s="1" t="s">
        <v>185</v>
      </c>
      <c r="J47789" s="1" t="s">
        <v>23</v>
      </c>
      <c r="K47789" s="1" t="s">
        <v>110</v>
      </c>
      <c r="L47789" s="1" t="s">
        <v>111</v>
      </c>
      <c r="M47789" s="1" t="s">
        <v>192</v>
      </c>
      <c r="N47789">
        <v>4</v>
      </c>
    </row>
    <row r="47790" spans="1:14" x14ac:dyDescent="0.3">
      <c r="A47790">
        <v>47789</v>
      </c>
      <c r="B47790">
        <v>21013</v>
      </c>
      <c r="C47790" s="1" t="s">
        <v>136</v>
      </c>
      <c r="D47790">
        <v>1</v>
      </c>
      <c r="E47790" s="2">
        <v>42361</v>
      </c>
      <c r="F47790" s="3">
        <v>0.56740740740740736</v>
      </c>
      <c r="G47790">
        <v>25.5</v>
      </c>
      <c r="H47790">
        <v>25.5</v>
      </c>
      <c r="I47790" s="1" t="s">
        <v>186</v>
      </c>
      <c r="J47790" s="1" t="s">
        <v>12</v>
      </c>
      <c r="K47790" s="1" t="s">
        <v>41</v>
      </c>
      <c r="L47790" s="1" t="s">
        <v>42</v>
      </c>
      <c r="M47790" s="1" t="s">
        <v>192</v>
      </c>
      <c r="N47790">
        <v>4</v>
      </c>
    </row>
    <row r="47791" spans="1:14" x14ac:dyDescent="0.3">
      <c r="A47791">
        <v>47790</v>
      </c>
      <c r="B47791">
        <v>21014</v>
      </c>
      <c r="C47791" s="1" t="s">
        <v>92</v>
      </c>
      <c r="D47791">
        <v>1</v>
      </c>
      <c r="E47791" s="2">
        <v>42361</v>
      </c>
      <c r="F47791" s="3">
        <v>0.5697106481481482</v>
      </c>
      <c r="G47791">
        <v>16.25</v>
      </c>
      <c r="H47791">
        <v>16.25</v>
      </c>
      <c r="I47791" s="1" t="s">
        <v>182</v>
      </c>
      <c r="J47791" s="1" t="s">
        <v>23</v>
      </c>
      <c r="K47791" s="1" t="s">
        <v>93</v>
      </c>
      <c r="L47791" s="1" t="s">
        <v>94</v>
      </c>
      <c r="M47791" s="1" t="s">
        <v>192</v>
      </c>
      <c r="N47791">
        <v>4</v>
      </c>
    </row>
    <row r="47792" spans="1:14" x14ac:dyDescent="0.3">
      <c r="A47792">
        <v>47791</v>
      </c>
      <c r="B47792">
        <v>21014</v>
      </c>
      <c r="C47792" s="1" t="s">
        <v>151</v>
      </c>
      <c r="D47792">
        <v>1</v>
      </c>
      <c r="E47792" s="2">
        <v>42361</v>
      </c>
      <c r="F47792" s="3">
        <v>0.5697106481481482</v>
      </c>
      <c r="G47792">
        <v>12.75</v>
      </c>
      <c r="H47792">
        <v>12.75</v>
      </c>
      <c r="I47792" s="1" t="s">
        <v>185</v>
      </c>
      <c r="J47792" s="1" t="s">
        <v>30</v>
      </c>
      <c r="K47792" s="1" t="s">
        <v>78</v>
      </c>
      <c r="L47792" s="1" t="s">
        <v>79</v>
      </c>
      <c r="M47792" s="1" t="s">
        <v>192</v>
      </c>
      <c r="N47792">
        <v>4</v>
      </c>
    </row>
    <row r="47793" spans="1:14" x14ac:dyDescent="0.3">
      <c r="A47793">
        <v>47792</v>
      </c>
      <c r="B47793">
        <v>21014</v>
      </c>
      <c r="C47793" s="1" t="s">
        <v>150</v>
      </c>
      <c r="D47793">
        <v>1</v>
      </c>
      <c r="E47793" s="2">
        <v>42361</v>
      </c>
      <c r="F47793" s="3">
        <v>0.5697106481481482</v>
      </c>
      <c r="G47793">
        <v>16</v>
      </c>
      <c r="H47793">
        <v>16</v>
      </c>
      <c r="I47793" s="1" t="s">
        <v>182</v>
      </c>
      <c r="J47793" s="1" t="s">
        <v>12</v>
      </c>
      <c r="K47793" s="1" t="s">
        <v>41</v>
      </c>
      <c r="L47793" s="1" t="s">
        <v>42</v>
      </c>
      <c r="M47793" s="1" t="s">
        <v>192</v>
      </c>
      <c r="N47793">
        <v>4</v>
      </c>
    </row>
    <row r="47794" spans="1:14" x14ac:dyDescent="0.3">
      <c r="A47794">
        <v>47793</v>
      </c>
      <c r="B47794">
        <v>21015</v>
      </c>
      <c r="C47794" s="1" t="s">
        <v>134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s="1" t="s">
        <v>184</v>
      </c>
      <c r="J47794" s="1" t="s">
        <v>12</v>
      </c>
      <c r="K47794" s="1" t="s">
        <v>16</v>
      </c>
      <c r="L47794" s="1" t="s">
        <v>17</v>
      </c>
      <c r="M47794" s="1" t="s">
        <v>192</v>
      </c>
      <c r="N47794">
        <v>4</v>
      </c>
    </row>
    <row r="47795" spans="1:14" x14ac:dyDescent="0.3">
      <c r="A47795">
        <v>47794</v>
      </c>
      <c r="B47795">
        <v>21015</v>
      </c>
      <c r="C47795" s="1" t="s">
        <v>15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s="1" t="s">
        <v>182</v>
      </c>
      <c r="J47795" s="1" t="s">
        <v>12</v>
      </c>
      <c r="K47795" s="1" t="s">
        <v>16</v>
      </c>
      <c r="L47795" s="1" t="s">
        <v>17</v>
      </c>
      <c r="M47795" s="1" t="s">
        <v>192</v>
      </c>
      <c r="N47795">
        <v>4</v>
      </c>
    </row>
    <row r="47796" spans="1:14" x14ac:dyDescent="0.3">
      <c r="A47796">
        <v>47795</v>
      </c>
      <c r="B47796">
        <v>21015</v>
      </c>
      <c r="C47796" s="1" t="s">
        <v>47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s="1" t="s">
        <v>185</v>
      </c>
      <c r="J47796" s="1" t="s">
        <v>19</v>
      </c>
      <c r="K47796" s="1" t="s">
        <v>48</v>
      </c>
      <c r="L47796" s="1" t="s">
        <v>49</v>
      </c>
      <c r="M47796" s="1" t="s">
        <v>192</v>
      </c>
      <c r="N47796">
        <v>4</v>
      </c>
    </row>
    <row r="47797" spans="1:14" x14ac:dyDescent="0.3">
      <c r="A47797">
        <v>47796</v>
      </c>
      <c r="B47797">
        <v>21015</v>
      </c>
      <c r="C47797" s="1" t="s">
        <v>96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s="1" t="s">
        <v>185</v>
      </c>
      <c r="J47797" s="1" t="s">
        <v>19</v>
      </c>
      <c r="K47797" s="1" t="s">
        <v>97</v>
      </c>
      <c r="L47797" s="1" t="s">
        <v>98</v>
      </c>
      <c r="M47797" s="1" t="s">
        <v>192</v>
      </c>
      <c r="N47797">
        <v>4</v>
      </c>
    </row>
    <row r="47798" spans="1:14" x14ac:dyDescent="0.3">
      <c r="A47798">
        <v>47797</v>
      </c>
      <c r="B47798">
        <v>21015</v>
      </c>
      <c r="C47798" s="1" t="s">
        <v>99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s="1" t="s">
        <v>182</v>
      </c>
      <c r="J47798" s="1" t="s">
        <v>19</v>
      </c>
      <c r="K47798" s="1" t="s">
        <v>100</v>
      </c>
      <c r="L47798" s="1" t="s">
        <v>101</v>
      </c>
      <c r="M47798" s="1" t="s">
        <v>192</v>
      </c>
      <c r="N47798">
        <v>4</v>
      </c>
    </row>
    <row r="47799" spans="1:14" x14ac:dyDescent="0.3">
      <c r="A47799">
        <v>47798</v>
      </c>
      <c r="B47799">
        <v>21015</v>
      </c>
      <c r="C47799" s="1" t="s">
        <v>131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s="1" t="s">
        <v>184</v>
      </c>
      <c r="J47799" s="1" t="s">
        <v>23</v>
      </c>
      <c r="K47799" s="1" t="s">
        <v>103</v>
      </c>
      <c r="L47799" s="1" t="s">
        <v>104</v>
      </c>
      <c r="M47799" s="1" t="s">
        <v>192</v>
      </c>
      <c r="N47799">
        <v>4</v>
      </c>
    </row>
    <row r="47800" spans="1:14" x14ac:dyDescent="0.3">
      <c r="A47800">
        <v>47799</v>
      </c>
      <c r="B47800">
        <v>21015</v>
      </c>
      <c r="C47800" s="1" t="s">
        <v>55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s="1" t="s">
        <v>184</v>
      </c>
      <c r="J47800" s="1" t="s">
        <v>23</v>
      </c>
      <c r="K47800" s="1" t="s">
        <v>56</v>
      </c>
      <c r="L47800" s="1" t="s">
        <v>57</v>
      </c>
      <c r="M47800" s="1" t="s">
        <v>192</v>
      </c>
      <c r="N47800">
        <v>4</v>
      </c>
    </row>
    <row r="47801" spans="1:14" x14ac:dyDescent="0.3">
      <c r="A47801">
        <v>47800</v>
      </c>
      <c r="B47801">
        <v>21015</v>
      </c>
      <c r="C47801" s="1" t="s">
        <v>157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s="1" t="s">
        <v>182</v>
      </c>
      <c r="J47801" s="1" t="s">
        <v>19</v>
      </c>
      <c r="K47801" s="1" t="s">
        <v>106</v>
      </c>
      <c r="L47801" s="1" t="s">
        <v>107</v>
      </c>
      <c r="M47801" s="1" t="s">
        <v>192</v>
      </c>
      <c r="N47801">
        <v>4</v>
      </c>
    </row>
    <row r="47802" spans="1:14" x14ac:dyDescent="0.3">
      <c r="A47802">
        <v>47801</v>
      </c>
      <c r="B47802">
        <v>21016</v>
      </c>
      <c r="C47802" s="1" t="s">
        <v>18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s="1" t="s">
        <v>184</v>
      </c>
      <c r="J47802" s="1" t="s">
        <v>19</v>
      </c>
      <c r="K47802" s="1" t="s">
        <v>20</v>
      </c>
      <c r="L47802" s="1" t="s">
        <v>21</v>
      </c>
      <c r="M47802" s="1" t="s">
        <v>192</v>
      </c>
      <c r="N47802">
        <v>4</v>
      </c>
    </row>
    <row r="47803" spans="1:14" x14ac:dyDescent="0.3">
      <c r="A47803">
        <v>47802</v>
      </c>
      <c r="B47803">
        <v>21016</v>
      </c>
      <c r="C47803" s="1" t="s">
        <v>50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s="1" t="s">
        <v>184</v>
      </c>
      <c r="J47803" s="1" t="s">
        <v>12</v>
      </c>
      <c r="K47803" s="1" t="s">
        <v>51</v>
      </c>
      <c r="L47803" s="1" t="s">
        <v>52</v>
      </c>
      <c r="M47803" s="1" t="s">
        <v>192</v>
      </c>
      <c r="N47803">
        <v>4</v>
      </c>
    </row>
    <row r="47804" spans="1:14" x14ac:dyDescent="0.3">
      <c r="A47804">
        <v>47803</v>
      </c>
      <c r="B47804">
        <v>21016</v>
      </c>
      <c r="C47804" s="1" t="s">
        <v>149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s="1" t="s">
        <v>182</v>
      </c>
      <c r="J47804" s="1" t="s">
        <v>19</v>
      </c>
      <c r="K47804" s="1" t="s">
        <v>62</v>
      </c>
      <c r="L47804" s="1" t="s">
        <v>63</v>
      </c>
      <c r="M47804" s="1" t="s">
        <v>192</v>
      </c>
      <c r="N47804">
        <v>4</v>
      </c>
    </row>
    <row r="47805" spans="1:14" x14ac:dyDescent="0.3">
      <c r="A47805">
        <v>47804</v>
      </c>
      <c r="B47805">
        <v>21017</v>
      </c>
      <c r="C47805" s="1" t="s">
        <v>73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s="1" t="s">
        <v>184</v>
      </c>
      <c r="J47805" s="1" t="s">
        <v>12</v>
      </c>
      <c r="K47805" s="1" t="s">
        <v>74</v>
      </c>
      <c r="L47805" s="1" t="s">
        <v>75</v>
      </c>
      <c r="M47805" s="1" t="s">
        <v>192</v>
      </c>
      <c r="N47805">
        <v>4</v>
      </c>
    </row>
    <row r="47806" spans="1:14" x14ac:dyDescent="0.3">
      <c r="A47806">
        <v>47805</v>
      </c>
      <c r="B47806">
        <v>21018</v>
      </c>
      <c r="C47806" s="1" t="s">
        <v>15</v>
      </c>
      <c r="D47806">
        <v>1</v>
      </c>
      <c r="E47806" s="2">
        <v>42361</v>
      </c>
      <c r="F47806" s="3">
        <v>0.59748842592592588</v>
      </c>
      <c r="G47806">
        <v>16</v>
      </c>
      <c r="H47806">
        <v>16</v>
      </c>
      <c r="I47806" s="1" t="s">
        <v>182</v>
      </c>
      <c r="J47806" s="1" t="s">
        <v>12</v>
      </c>
      <c r="K47806" s="1" t="s">
        <v>16</v>
      </c>
      <c r="L47806" s="1" t="s">
        <v>17</v>
      </c>
      <c r="M47806" s="1" t="s">
        <v>192</v>
      </c>
      <c r="N47806">
        <v>4</v>
      </c>
    </row>
    <row r="47807" spans="1:14" x14ac:dyDescent="0.3">
      <c r="A47807">
        <v>47806</v>
      </c>
      <c r="B47807">
        <v>21018</v>
      </c>
      <c r="C47807" s="1" t="s">
        <v>140</v>
      </c>
      <c r="D47807">
        <v>2</v>
      </c>
      <c r="E47807" s="2">
        <v>42361</v>
      </c>
      <c r="F47807" s="3">
        <v>0.59748842592592588</v>
      </c>
      <c r="G47807">
        <v>16.5</v>
      </c>
      <c r="H47807">
        <v>33</v>
      </c>
      <c r="I47807" s="1" t="s">
        <v>182</v>
      </c>
      <c r="J47807" s="1" t="s">
        <v>23</v>
      </c>
      <c r="K47807" s="1" t="s">
        <v>35</v>
      </c>
      <c r="L47807" s="1" t="s">
        <v>36</v>
      </c>
      <c r="M47807" s="1" t="s">
        <v>192</v>
      </c>
      <c r="N47807">
        <v>4</v>
      </c>
    </row>
    <row r="47808" spans="1:14" x14ac:dyDescent="0.3">
      <c r="A47808">
        <v>47807</v>
      </c>
      <c r="B47808">
        <v>21019</v>
      </c>
      <c r="C47808" s="1" t="s">
        <v>140</v>
      </c>
      <c r="D47808">
        <v>1</v>
      </c>
      <c r="E47808" s="2">
        <v>42361</v>
      </c>
      <c r="F47808" s="3">
        <v>0.6119444444444444</v>
      </c>
      <c r="G47808">
        <v>16.5</v>
      </c>
      <c r="H47808">
        <v>16.5</v>
      </c>
      <c r="I47808" s="1" t="s">
        <v>182</v>
      </c>
      <c r="J47808" s="1" t="s">
        <v>23</v>
      </c>
      <c r="K47808" s="1" t="s">
        <v>35</v>
      </c>
      <c r="L47808" s="1" t="s">
        <v>36</v>
      </c>
      <c r="M47808" s="1" t="s">
        <v>192</v>
      </c>
      <c r="N47808">
        <v>4</v>
      </c>
    </row>
    <row r="47809" spans="1:14" x14ac:dyDescent="0.3">
      <c r="A47809">
        <v>47808</v>
      </c>
      <c r="B47809">
        <v>21020</v>
      </c>
      <c r="C47809" s="1" t="s">
        <v>138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s="1" t="s">
        <v>185</v>
      </c>
      <c r="J47809" s="1" t="s">
        <v>12</v>
      </c>
      <c r="K47809" s="1" t="s">
        <v>126</v>
      </c>
      <c r="L47809" s="1" t="s">
        <v>127</v>
      </c>
      <c r="M47809" s="1" t="s">
        <v>192</v>
      </c>
      <c r="N47809">
        <v>4</v>
      </c>
    </row>
    <row r="47810" spans="1:14" x14ac:dyDescent="0.3">
      <c r="A47810">
        <v>47809</v>
      </c>
      <c r="B47810">
        <v>21020</v>
      </c>
      <c r="C47810" s="1" t="s">
        <v>109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s="1" t="s">
        <v>184</v>
      </c>
      <c r="J47810" s="1" t="s">
        <v>23</v>
      </c>
      <c r="K47810" s="1" t="s">
        <v>110</v>
      </c>
      <c r="L47810" s="1" t="s">
        <v>111</v>
      </c>
      <c r="M47810" s="1" t="s">
        <v>192</v>
      </c>
      <c r="N47810">
        <v>4</v>
      </c>
    </row>
    <row r="47811" spans="1:14" x14ac:dyDescent="0.3">
      <c r="A47811">
        <v>47810</v>
      </c>
      <c r="B47811">
        <v>21021</v>
      </c>
      <c r="C47811" s="1" t="s">
        <v>108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s="1" t="s">
        <v>184</v>
      </c>
      <c r="J47811" s="1" t="s">
        <v>12</v>
      </c>
      <c r="K47811" s="1" t="s">
        <v>90</v>
      </c>
      <c r="L47811" s="1" t="s">
        <v>91</v>
      </c>
      <c r="M47811" s="1" t="s">
        <v>192</v>
      </c>
      <c r="N47811">
        <v>4</v>
      </c>
    </row>
    <row r="47812" spans="1:14" x14ac:dyDescent="0.3">
      <c r="A47812">
        <v>47811</v>
      </c>
      <c r="B47812">
        <v>21021</v>
      </c>
      <c r="C47812" s="1" t="s">
        <v>29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s="1" t="s">
        <v>184</v>
      </c>
      <c r="J47812" s="1" t="s">
        <v>30</v>
      </c>
      <c r="K47812" s="1" t="s">
        <v>31</v>
      </c>
      <c r="L47812" s="1" t="s">
        <v>32</v>
      </c>
      <c r="M47812" s="1" t="s">
        <v>192</v>
      </c>
      <c r="N47812">
        <v>4</v>
      </c>
    </row>
    <row r="47813" spans="1:14" x14ac:dyDescent="0.3">
      <c r="A47813">
        <v>47812</v>
      </c>
      <c r="B47813">
        <v>21021</v>
      </c>
      <c r="C47813" s="1" t="s">
        <v>165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s="1" t="s">
        <v>184</v>
      </c>
      <c r="J47813" s="1" t="s">
        <v>12</v>
      </c>
      <c r="K47813" s="1" t="s">
        <v>41</v>
      </c>
      <c r="L47813" s="1" t="s">
        <v>42</v>
      </c>
      <c r="M47813" s="1" t="s">
        <v>192</v>
      </c>
      <c r="N47813">
        <v>4</v>
      </c>
    </row>
    <row r="47814" spans="1:14" x14ac:dyDescent="0.3">
      <c r="A47814">
        <v>47813</v>
      </c>
      <c r="B47814">
        <v>21022</v>
      </c>
      <c r="C47814" s="1" t="s">
        <v>68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s="1" t="s">
        <v>184</v>
      </c>
      <c r="J47814" s="1" t="s">
        <v>30</v>
      </c>
      <c r="K47814" s="1" t="s">
        <v>38</v>
      </c>
      <c r="L47814" s="1" t="s">
        <v>39</v>
      </c>
      <c r="M47814" s="1" t="s">
        <v>192</v>
      </c>
      <c r="N47814">
        <v>4</v>
      </c>
    </row>
    <row r="47815" spans="1:14" x14ac:dyDescent="0.3">
      <c r="A47815">
        <v>47814</v>
      </c>
      <c r="B47815">
        <v>21022</v>
      </c>
      <c r="C47815" s="1" t="s">
        <v>80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s="1" t="s">
        <v>185</v>
      </c>
      <c r="J47815" s="1" t="s">
        <v>12</v>
      </c>
      <c r="K47815" s="1" t="s">
        <v>81</v>
      </c>
      <c r="L47815" s="1" t="s">
        <v>82</v>
      </c>
      <c r="M47815" s="1" t="s">
        <v>192</v>
      </c>
      <c r="N47815">
        <v>4</v>
      </c>
    </row>
    <row r="47816" spans="1:14" x14ac:dyDescent="0.3">
      <c r="A47816">
        <v>47815</v>
      </c>
      <c r="B47816">
        <v>21022</v>
      </c>
      <c r="C47816" s="1" t="s">
        <v>160</v>
      </c>
      <c r="D47816">
        <v>1</v>
      </c>
      <c r="E47816" s="2">
        <v>42361</v>
      </c>
      <c r="F47816" s="3">
        <v>0.64633101851851849</v>
      </c>
      <c r="G47816">
        <v>23.649999618530273</v>
      </c>
      <c r="H47816">
        <v>23.649999618530273</v>
      </c>
      <c r="I47816" s="1" t="s">
        <v>185</v>
      </c>
      <c r="J47816" s="1" t="s">
        <v>23</v>
      </c>
      <c r="K47816" s="1" t="s">
        <v>161</v>
      </c>
      <c r="L47816" s="1" t="s">
        <v>162</v>
      </c>
      <c r="M47816" s="1" t="s">
        <v>192</v>
      </c>
      <c r="N47816">
        <v>4</v>
      </c>
    </row>
    <row r="47817" spans="1:14" x14ac:dyDescent="0.3">
      <c r="A47817">
        <v>47816</v>
      </c>
      <c r="B47817">
        <v>21022</v>
      </c>
      <c r="C47817" s="1" t="s">
        <v>6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s="1" t="s">
        <v>184</v>
      </c>
      <c r="J47817" s="1" t="s">
        <v>30</v>
      </c>
      <c r="K47817" s="1" t="s">
        <v>70</v>
      </c>
      <c r="L47817" s="1" t="s">
        <v>71</v>
      </c>
      <c r="M47817" s="1" t="s">
        <v>192</v>
      </c>
      <c r="N47817">
        <v>4</v>
      </c>
    </row>
    <row r="47818" spans="1:14" x14ac:dyDescent="0.3">
      <c r="A47818">
        <v>47817</v>
      </c>
      <c r="B47818">
        <v>21022</v>
      </c>
      <c r="C47818" s="1" t="s">
        <v>15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s="1" t="s">
        <v>182</v>
      </c>
      <c r="J47818" s="1" t="s">
        <v>12</v>
      </c>
      <c r="K47818" s="1" t="s">
        <v>16</v>
      </c>
      <c r="L47818" s="1" t="s">
        <v>17</v>
      </c>
      <c r="M47818" s="1" t="s">
        <v>192</v>
      </c>
      <c r="N47818">
        <v>4</v>
      </c>
    </row>
    <row r="47819" spans="1:14" x14ac:dyDescent="0.3">
      <c r="A47819">
        <v>47818</v>
      </c>
      <c r="B47819">
        <v>21022</v>
      </c>
      <c r="C47819" s="1" t="s">
        <v>11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s="1" t="s">
        <v>182</v>
      </c>
      <c r="J47819" s="1" t="s">
        <v>12</v>
      </c>
      <c r="K47819" s="1" t="s">
        <v>13</v>
      </c>
      <c r="L47819" s="1" t="s">
        <v>14</v>
      </c>
      <c r="M47819" s="1" t="s">
        <v>192</v>
      </c>
      <c r="N47819">
        <v>4</v>
      </c>
    </row>
    <row r="47820" spans="1:14" x14ac:dyDescent="0.3">
      <c r="A47820">
        <v>47819</v>
      </c>
      <c r="B47820">
        <v>21022</v>
      </c>
      <c r="C47820" s="1" t="s">
        <v>128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s="1" t="s">
        <v>185</v>
      </c>
      <c r="J47820" s="1" t="s">
        <v>12</v>
      </c>
      <c r="K47820" s="1" t="s">
        <v>13</v>
      </c>
      <c r="L47820" s="1" t="s">
        <v>14</v>
      </c>
      <c r="M47820" s="1" t="s">
        <v>192</v>
      </c>
      <c r="N47820">
        <v>4</v>
      </c>
    </row>
    <row r="47821" spans="1:14" x14ac:dyDescent="0.3">
      <c r="A47821">
        <v>47820</v>
      </c>
      <c r="B47821">
        <v>21022</v>
      </c>
      <c r="C47821" s="1" t="s">
        <v>112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s="1" t="s">
        <v>182</v>
      </c>
      <c r="J47821" s="1" t="s">
        <v>12</v>
      </c>
      <c r="K47821" s="1" t="s">
        <v>51</v>
      </c>
      <c r="L47821" s="1" t="s">
        <v>52</v>
      </c>
      <c r="M47821" s="1" t="s">
        <v>192</v>
      </c>
      <c r="N47821">
        <v>4</v>
      </c>
    </row>
    <row r="47822" spans="1:14" x14ac:dyDescent="0.3">
      <c r="A47822">
        <v>47821</v>
      </c>
      <c r="B47822">
        <v>21022</v>
      </c>
      <c r="C47822" s="1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s="1" t="s">
        <v>182</v>
      </c>
      <c r="J47822" s="1" t="s">
        <v>12</v>
      </c>
      <c r="K47822" s="1" t="s">
        <v>126</v>
      </c>
      <c r="L47822" s="1" t="s">
        <v>127</v>
      </c>
      <c r="M47822" s="1" t="s">
        <v>192</v>
      </c>
      <c r="N47822">
        <v>4</v>
      </c>
    </row>
    <row r="47823" spans="1:14" x14ac:dyDescent="0.3">
      <c r="A47823">
        <v>47822</v>
      </c>
      <c r="B47823">
        <v>21022</v>
      </c>
      <c r="C47823" s="1" t="s">
        <v>109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s="1" t="s">
        <v>184</v>
      </c>
      <c r="J47823" s="1" t="s">
        <v>23</v>
      </c>
      <c r="K47823" s="1" t="s">
        <v>110</v>
      </c>
      <c r="L47823" s="1" t="s">
        <v>111</v>
      </c>
      <c r="M47823" s="1" t="s">
        <v>192</v>
      </c>
      <c r="N47823">
        <v>4</v>
      </c>
    </row>
    <row r="47824" spans="1:14" x14ac:dyDescent="0.3">
      <c r="A47824">
        <v>47823</v>
      </c>
      <c r="B47824">
        <v>21022</v>
      </c>
      <c r="C47824" s="1" t="s">
        <v>65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s="1" t="s">
        <v>184</v>
      </c>
      <c r="J47824" s="1" t="s">
        <v>30</v>
      </c>
      <c r="K47824" s="1" t="s">
        <v>66</v>
      </c>
      <c r="L47824" s="1" t="s">
        <v>67</v>
      </c>
      <c r="M47824" s="1" t="s">
        <v>192</v>
      </c>
      <c r="N47824">
        <v>4</v>
      </c>
    </row>
    <row r="47825" spans="1:14" x14ac:dyDescent="0.3">
      <c r="A47825">
        <v>47824</v>
      </c>
      <c r="B47825">
        <v>21022</v>
      </c>
      <c r="C47825" s="1" t="s">
        <v>40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s="1" t="s">
        <v>185</v>
      </c>
      <c r="J47825" s="1" t="s">
        <v>12</v>
      </c>
      <c r="K47825" s="1" t="s">
        <v>41</v>
      </c>
      <c r="L47825" s="1" t="s">
        <v>42</v>
      </c>
      <c r="M47825" s="1" t="s">
        <v>192</v>
      </c>
      <c r="N47825">
        <v>4</v>
      </c>
    </row>
    <row r="47826" spans="1:14" x14ac:dyDescent="0.3">
      <c r="A47826">
        <v>47825</v>
      </c>
      <c r="B47826">
        <v>21023</v>
      </c>
      <c r="C47826" s="1" t="s">
        <v>158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s="1" t="s">
        <v>182</v>
      </c>
      <c r="J47826" s="1" t="s">
        <v>12</v>
      </c>
      <c r="K47826" s="1" t="s">
        <v>90</v>
      </c>
      <c r="L47826" s="1" t="s">
        <v>91</v>
      </c>
      <c r="M47826" s="1" t="s">
        <v>192</v>
      </c>
      <c r="N47826">
        <v>4</v>
      </c>
    </row>
    <row r="47827" spans="1:14" x14ac:dyDescent="0.3">
      <c r="A47827">
        <v>47826</v>
      </c>
      <c r="B47827">
        <v>21023</v>
      </c>
      <c r="C47827" s="1" t="s">
        <v>117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s="1" t="s">
        <v>182</v>
      </c>
      <c r="J47827" s="1" t="s">
        <v>23</v>
      </c>
      <c r="K47827" s="1" t="s">
        <v>110</v>
      </c>
      <c r="L47827" s="1" t="s">
        <v>111</v>
      </c>
      <c r="M47827" s="1" t="s">
        <v>192</v>
      </c>
      <c r="N47827">
        <v>4</v>
      </c>
    </row>
    <row r="47828" spans="1:14" x14ac:dyDescent="0.3">
      <c r="A47828">
        <v>47827</v>
      </c>
      <c r="B47828">
        <v>21024</v>
      </c>
      <c r="C47828" s="1" t="s">
        <v>152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s="1" t="s">
        <v>185</v>
      </c>
      <c r="J47828" s="1" t="s">
        <v>19</v>
      </c>
      <c r="K47828" s="1" t="s">
        <v>106</v>
      </c>
      <c r="L47828" s="1" t="s">
        <v>107</v>
      </c>
      <c r="M47828" s="1" t="s">
        <v>192</v>
      </c>
      <c r="N47828">
        <v>4</v>
      </c>
    </row>
    <row r="47829" spans="1:14" x14ac:dyDescent="0.3">
      <c r="A47829">
        <v>47828</v>
      </c>
      <c r="B47829">
        <v>21025</v>
      </c>
      <c r="C47829" s="1" t="s">
        <v>109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s="1" t="s">
        <v>184</v>
      </c>
      <c r="J47829" s="1" t="s">
        <v>23</v>
      </c>
      <c r="K47829" s="1" t="s">
        <v>110</v>
      </c>
      <c r="L47829" s="1" t="s">
        <v>111</v>
      </c>
      <c r="M47829" s="1" t="s">
        <v>192</v>
      </c>
      <c r="N47829">
        <v>4</v>
      </c>
    </row>
    <row r="47830" spans="1:14" x14ac:dyDescent="0.3">
      <c r="A47830">
        <v>47829</v>
      </c>
      <c r="B47830">
        <v>21026</v>
      </c>
      <c r="C47830" s="1" t="s">
        <v>69</v>
      </c>
      <c r="D47830">
        <v>1</v>
      </c>
      <c r="E47830" s="2">
        <v>42361</v>
      </c>
      <c r="F47830" s="3">
        <v>0.71859953703703705</v>
      </c>
      <c r="G47830">
        <v>20.75</v>
      </c>
      <c r="H47830">
        <v>20.75</v>
      </c>
      <c r="I47830" s="1" t="s">
        <v>184</v>
      </c>
      <c r="J47830" s="1" t="s">
        <v>30</v>
      </c>
      <c r="K47830" s="1" t="s">
        <v>70</v>
      </c>
      <c r="L47830" s="1" t="s">
        <v>71</v>
      </c>
      <c r="M47830" s="1" t="s">
        <v>192</v>
      </c>
      <c r="N47830">
        <v>4</v>
      </c>
    </row>
    <row r="47831" spans="1:14" x14ac:dyDescent="0.3">
      <c r="A47831">
        <v>47830</v>
      </c>
      <c r="B47831">
        <v>21026</v>
      </c>
      <c r="C47831" s="1" t="s">
        <v>145</v>
      </c>
      <c r="D47831">
        <v>1</v>
      </c>
      <c r="E47831" s="2">
        <v>42361</v>
      </c>
      <c r="F47831" s="3">
        <v>0.71859953703703705</v>
      </c>
      <c r="G47831">
        <v>12.5</v>
      </c>
      <c r="H47831">
        <v>12.5</v>
      </c>
      <c r="I47831" s="1" t="s">
        <v>185</v>
      </c>
      <c r="J47831" s="1" t="s">
        <v>23</v>
      </c>
      <c r="K47831" s="1" t="s">
        <v>56</v>
      </c>
      <c r="L47831" s="1" t="s">
        <v>57</v>
      </c>
      <c r="M47831" s="1" t="s">
        <v>192</v>
      </c>
      <c r="N47831">
        <v>4</v>
      </c>
    </row>
    <row r="47832" spans="1:14" x14ac:dyDescent="0.3">
      <c r="A47832">
        <v>47831</v>
      </c>
      <c r="B47832">
        <v>21027</v>
      </c>
      <c r="C47832" s="1" t="s">
        <v>114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s="1" t="s">
        <v>182</v>
      </c>
      <c r="J47832" s="1" t="s">
        <v>30</v>
      </c>
      <c r="K47832" s="1" t="s">
        <v>38</v>
      </c>
      <c r="L47832" s="1" t="s">
        <v>39</v>
      </c>
      <c r="M47832" s="1" t="s">
        <v>192</v>
      </c>
      <c r="N47832">
        <v>4</v>
      </c>
    </row>
    <row r="47833" spans="1:14" x14ac:dyDescent="0.3">
      <c r="A47833">
        <v>47832</v>
      </c>
      <c r="B47833">
        <v>21027</v>
      </c>
      <c r="C47833" s="1" t="s">
        <v>137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s="1" t="s">
        <v>184</v>
      </c>
      <c r="J47833" s="1" t="s">
        <v>12</v>
      </c>
      <c r="K47833" s="1" t="s">
        <v>13</v>
      </c>
      <c r="L47833" s="1" t="s">
        <v>14</v>
      </c>
      <c r="M47833" s="1" t="s">
        <v>192</v>
      </c>
      <c r="N47833">
        <v>4</v>
      </c>
    </row>
    <row r="47834" spans="1:14" x14ac:dyDescent="0.3">
      <c r="A47834">
        <v>47833</v>
      </c>
      <c r="B47834">
        <v>21027</v>
      </c>
      <c r="C47834" s="1" t="s">
        <v>14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s="1" t="s">
        <v>184</v>
      </c>
      <c r="J47834" s="1" t="s">
        <v>19</v>
      </c>
      <c r="K47834" s="1" t="s">
        <v>97</v>
      </c>
      <c r="L47834" s="1" t="s">
        <v>98</v>
      </c>
      <c r="M47834" s="1" t="s">
        <v>192</v>
      </c>
      <c r="N47834">
        <v>4</v>
      </c>
    </row>
    <row r="47835" spans="1:14" x14ac:dyDescent="0.3">
      <c r="A47835">
        <v>47834</v>
      </c>
      <c r="B47835">
        <v>21027</v>
      </c>
      <c r="C47835" s="1" t="s">
        <v>142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s="1" t="s">
        <v>182</v>
      </c>
      <c r="J47835" s="1" t="s">
        <v>30</v>
      </c>
      <c r="K47835" s="1" t="s">
        <v>66</v>
      </c>
      <c r="L47835" s="1" t="s">
        <v>67</v>
      </c>
      <c r="M47835" s="1" t="s">
        <v>192</v>
      </c>
      <c r="N47835">
        <v>4</v>
      </c>
    </row>
    <row r="47836" spans="1:14" x14ac:dyDescent="0.3">
      <c r="A47836">
        <v>47835</v>
      </c>
      <c r="B47836">
        <v>21028</v>
      </c>
      <c r="C47836" s="1" t="s">
        <v>137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s="1" t="s">
        <v>184</v>
      </c>
      <c r="J47836" s="1" t="s">
        <v>12</v>
      </c>
      <c r="K47836" s="1" t="s">
        <v>13</v>
      </c>
      <c r="L47836" s="1" t="s">
        <v>14</v>
      </c>
      <c r="M47836" s="1" t="s">
        <v>192</v>
      </c>
      <c r="N47836">
        <v>4</v>
      </c>
    </row>
    <row r="47837" spans="1:14" x14ac:dyDescent="0.3">
      <c r="A47837">
        <v>47836</v>
      </c>
      <c r="B47837">
        <v>21029</v>
      </c>
      <c r="C47837" s="1" t="s">
        <v>99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s="1" t="s">
        <v>182</v>
      </c>
      <c r="J47837" s="1" t="s">
        <v>19</v>
      </c>
      <c r="K47837" s="1" t="s">
        <v>100</v>
      </c>
      <c r="L47837" s="1" t="s">
        <v>101</v>
      </c>
      <c r="M47837" s="1" t="s">
        <v>192</v>
      </c>
      <c r="N47837">
        <v>4</v>
      </c>
    </row>
    <row r="47838" spans="1:14" x14ac:dyDescent="0.3">
      <c r="A47838">
        <v>47837</v>
      </c>
      <c r="B47838">
        <v>21030</v>
      </c>
      <c r="C47838" s="1" t="s">
        <v>137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s="1" t="s">
        <v>184</v>
      </c>
      <c r="J47838" s="1" t="s">
        <v>12</v>
      </c>
      <c r="K47838" s="1" t="s">
        <v>13</v>
      </c>
      <c r="L47838" s="1" t="s">
        <v>14</v>
      </c>
      <c r="M47838" s="1" t="s">
        <v>192</v>
      </c>
      <c r="N47838">
        <v>4</v>
      </c>
    </row>
    <row r="47839" spans="1:14" x14ac:dyDescent="0.3">
      <c r="A47839">
        <v>47838</v>
      </c>
      <c r="B47839">
        <v>21030</v>
      </c>
      <c r="C47839" s="1" t="s">
        <v>115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s="1" t="s">
        <v>182</v>
      </c>
      <c r="J47839" s="1" t="s">
        <v>12</v>
      </c>
      <c r="K47839" s="1" t="s">
        <v>74</v>
      </c>
      <c r="L47839" s="1" t="s">
        <v>75</v>
      </c>
      <c r="M47839" s="1" t="s">
        <v>192</v>
      </c>
      <c r="N47839">
        <v>4</v>
      </c>
    </row>
    <row r="47840" spans="1:14" x14ac:dyDescent="0.3">
      <c r="A47840">
        <v>47839</v>
      </c>
      <c r="B47840">
        <v>21031</v>
      </c>
      <c r="C47840" s="1" t="s">
        <v>83</v>
      </c>
      <c r="D47840">
        <v>1</v>
      </c>
      <c r="E47840" s="2">
        <v>42361</v>
      </c>
      <c r="F47840" s="3">
        <v>0.74030092592592589</v>
      </c>
      <c r="G47840">
        <v>20.75</v>
      </c>
      <c r="H47840">
        <v>20.75</v>
      </c>
      <c r="I47840" s="1" t="s">
        <v>184</v>
      </c>
      <c r="J47840" s="1" t="s">
        <v>23</v>
      </c>
      <c r="K47840" s="1" t="s">
        <v>84</v>
      </c>
      <c r="L47840" s="1" t="s">
        <v>85</v>
      </c>
      <c r="M47840" s="1" t="s">
        <v>192</v>
      </c>
      <c r="N47840">
        <v>4</v>
      </c>
    </row>
    <row r="47841" spans="1:14" x14ac:dyDescent="0.3">
      <c r="A47841">
        <v>47840</v>
      </c>
      <c r="B47841">
        <v>21031</v>
      </c>
      <c r="C47841" s="1" t="s">
        <v>153</v>
      </c>
      <c r="D47841">
        <v>1</v>
      </c>
      <c r="E47841" s="2">
        <v>42361</v>
      </c>
      <c r="F47841" s="3">
        <v>0.74030092592592589</v>
      </c>
      <c r="G47841">
        <v>16.5</v>
      </c>
      <c r="H47841">
        <v>16.5</v>
      </c>
      <c r="I47841" s="1" t="s">
        <v>182</v>
      </c>
      <c r="J47841" s="1" t="s">
        <v>23</v>
      </c>
      <c r="K47841" s="1" t="s">
        <v>56</v>
      </c>
      <c r="L47841" s="1" t="s">
        <v>57</v>
      </c>
      <c r="M47841" s="1" t="s">
        <v>192</v>
      </c>
      <c r="N47841">
        <v>4</v>
      </c>
    </row>
    <row r="47842" spans="1:14" x14ac:dyDescent="0.3">
      <c r="A47842">
        <v>47841</v>
      </c>
      <c r="B47842">
        <v>21032</v>
      </c>
      <c r="C47842" s="1" t="s">
        <v>68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s="1" t="s">
        <v>184</v>
      </c>
      <c r="J47842" s="1" t="s">
        <v>30</v>
      </c>
      <c r="K47842" s="1" t="s">
        <v>38</v>
      </c>
      <c r="L47842" s="1" t="s">
        <v>39</v>
      </c>
      <c r="M47842" s="1" t="s">
        <v>192</v>
      </c>
      <c r="N47842">
        <v>4</v>
      </c>
    </row>
    <row r="47843" spans="1:14" x14ac:dyDescent="0.3">
      <c r="A47843">
        <v>47842</v>
      </c>
      <c r="B47843">
        <v>21032</v>
      </c>
      <c r="C47843" s="1" t="s">
        <v>163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s="1" t="s">
        <v>184</v>
      </c>
      <c r="J47843" s="1" t="s">
        <v>30</v>
      </c>
      <c r="K47843" s="1" t="s">
        <v>120</v>
      </c>
      <c r="L47843" s="1" t="s">
        <v>121</v>
      </c>
      <c r="M47843" s="1" t="s">
        <v>192</v>
      </c>
      <c r="N47843">
        <v>4</v>
      </c>
    </row>
    <row r="47844" spans="1:14" x14ac:dyDescent="0.3">
      <c r="A47844">
        <v>47843</v>
      </c>
      <c r="B47844">
        <v>21032</v>
      </c>
      <c r="C47844" s="1" t="s">
        <v>64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s="1" t="s">
        <v>184</v>
      </c>
      <c r="J47844" s="1" t="s">
        <v>19</v>
      </c>
      <c r="K47844" s="1" t="s">
        <v>27</v>
      </c>
      <c r="L47844" s="1" t="s">
        <v>28</v>
      </c>
      <c r="M47844" s="1" t="s">
        <v>192</v>
      </c>
      <c r="N47844">
        <v>4</v>
      </c>
    </row>
    <row r="47845" spans="1:14" x14ac:dyDescent="0.3">
      <c r="A47845">
        <v>47844</v>
      </c>
      <c r="B47845">
        <v>21033</v>
      </c>
      <c r="C47845" s="1" t="s">
        <v>128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s="1" t="s">
        <v>185</v>
      </c>
      <c r="J47845" s="1" t="s">
        <v>12</v>
      </c>
      <c r="K47845" s="1" t="s">
        <v>13</v>
      </c>
      <c r="L47845" s="1" t="s">
        <v>14</v>
      </c>
      <c r="M47845" s="1" t="s">
        <v>192</v>
      </c>
      <c r="N47845">
        <v>4</v>
      </c>
    </row>
    <row r="47846" spans="1:14" x14ac:dyDescent="0.3">
      <c r="A47846">
        <v>47845</v>
      </c>
      <c r="B47846">
        <v>21033</v>
      </c>
      <c r="C47846" s="1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s="1" t="s">
        <v>185</v>
      </c>
      <c r="J47846" s="1" t="s">
        <v>19</v>
      </c>
      <c r="K47846" s="1" t="s">
        <v>100</v>
      </c>
      <c r="L47846" s="1" t="s">
        <v>101</v>
      </c>
      <c r="M47846" s="1" t="s">
        <v>192</v>
      </c>
      <c r="N47846">
        <v>4</v>
      </c>
    </row>
    <row r="47847" spans="1:14" x14ac:dyDescent="0.3">
      <c r="A47847">
        <v>47846</v>
      </c>
      <c r="B47847">
        <v>21033</v>
      </c>
      <c r="C47847" s="1" t="s">
        <v>64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s="1" t="s">
        <v>184</v>
      </c>
      <c r="J47847" s="1" t="s">
        <v>19</v>
      </c>
      <c r="K47847" s="1" t="s">
        <v>27</v>
      </c>
      <c r="L47847" s="1" t="s">
        <v>28</v>
      </c>
      <c r="M47847" s="1" t="s">
        <v>192</v>
      </c>
      <c r="N47847">
        <v>4</v>
      </c>
    </row>
    <row r="47848" spans="1:14" x14ac:dyDescent="0.3">
      <c r="A47848">
        <v>47847</v>
      </c>
      <c r="B47848">
        <v>21033</v>
      </c>
      <c r="C47848" s="1" t="s">
        <v>65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s="1" t="s">
        <v>184</v>
      </c>
      <c r="J47848" s="1" t="s">
        <v>30</v>
      </c>
      <c r="K47848" s="1" t="s">
        <v>66</v>
      </c>
      <c r="L47848" s="1" t="s">
        <v>67</v>
      </c>
      <c r="M47848" s="1" t="s">
        <v>192</v>
      </c>
      <c r="N47848">
        <v>4</v>
      </c>
    </row>
    <row r="47849" spans="1:14" x14ac:dyDescent="0.3">
      <c r="A47849">
        <v>47848</v>
      </c>
      <c r="B47849">
        <v>21034</v>
      </c>
      <c r="C47849" s="1" t="s">
        <v>6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s="1" t="s">
        <v>184</v>
      </c>
      <c r="J47849" s="1" t="s">
        <v>30</v>
      </c>
      <c r="K47849" s="1" t="s">
        <v>70</v>
      </c>
      <c r="L47849" s="1" t="s">
        <v>71</v>
      </c>
      <c r="M47849" s="1" t="s">
        <v>192</v>
      </c>
      <c r="N47849">
        <v>4</v>
      </c>
    </row>
    <row r="47850" spans="1:14" x14ac:dyDescent="0.3">
      <c r="A47850">
        <v>47849</v>
      </c>
      <c r="B47850">
        <v>21035</v>
      </c>
      <c r="C47850" s="1" t="s">
        <v>144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s="1" t="s">
        <v>185</v>
      </c>
      <c r="J47850" s="1" t="s">
        <v>23</v>
      </c>
      <c r="K47850" s="1" t="s">
        <v>110</v>
      </c>
      <c r="L47850" s="1" t="s">
        <v>111</v>
      </c>
      <c r="M47850" s="1" t="s">
        <v>192</v>
      </c>
      <c r="N47850">
        <v>4</v>
      </c>
    </row>
    <row r="47851" spans="1:14" x14ac:dyDescent="0.3">
      <c r="A47851">
        <v>47850</v>
      </c>
      <c r="B47851">
        <v>21036</v>
      </c>
      <c r="C47851" s="1" t="s">
        <v>138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s="1" t="s">
        <v>185</v>
      </c>
      <c r="J47851" s="1" t="s">
        <v>12</v>
      </c>
      <c r="K47851" s="1" t="s">
        <v>126</v>
      </c>
      <c r="L47851" s="1" t="s">
        <v>127</v>
      </c>
      <c r="M47851" s="1" t="s">
        <v>192</v>
      </c>
      <c r="N47851">
        <v>4</v>
      </c>
    </row>
    <row r="47852" spans="1:14" x14ac:dyDescent="0.3">
      <c r="A47852">
        <v>47851</v>
      </c>
      <c r="B47852">
        <v>21036</v>
      </c>
      <c r="C47852" s="1" t="s">
        <v>29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s="1" t="s">
        <v>184</v>
      </c>
      <c r="J47852" s="1" t="s">
        <v>30</v>
      </c>
      <c r="K47852" s="1" t="s">
        <v>31</v>
      </c>
      <c r="L47852" s="1" t="s">
        <v>32</v>
      </c>
      <c r="M47852" s="1" t="s">
        <v>192</v>
      </c>
      <c r="N47852">
        <v>4</v>
      </c>
    </row>
    <row r="47853" spans="1:14" x14ac:dyDescent="0.3">
      <c r="A47853">
        <v>47852</v>
      </c>
      <c r="B47853">
        <v>21037</v>
      </c>
      <c r="C47853" s="1" t="s">
        <v>37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s="1" t="s">
        <v>185</v>
      </c>
      <c r="J47853" s="1" t="s">
        <v>30</v>
      </c>
      <c r="K47853" s="1" t="s">
        <v>38</v>
      </c>
      <c r="L47853" s="1" t="s">
        <v>39</v>
      </c>
      <c r="M47853" s="1" t="s">
        <v>192</v>
      </c>
      <c r="N47853">
        <v>4</v>
      </c>
    </row>
    <row r="47854" spans="1:14" x14ac:dyDescent="0.3">
      <c r="A47854">
        <v>47853</v>
      </c>
      <c r="B47854">
        <v>21037</v>
      </c>
      <c r="C47854" s="1" t="s">
        <v>29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s="1" t="s">
        <v>184</v>
      </c>
      <c r="J47854" s="1" t="s">
        <v>30</v>
      </c>
      <c r="K47854" s="1" t="s">
        <v>31</v>
      </c>
      <c r="L47854" s="1" t="s">
        <v>32</v>
      </c>
      <c r="M47854" s="1" t="s">
        <v>192</v>
      </c>
      <c r="N47854">
        <v>4</v>
      </c>
    </row>
    <row r="47855" spans="1:14" x14ac:dyDescent="0.3">
      <c r="A47855">
        <v>47854</v>
      </c>
      <c r="B47855">
        <v>21038</v>
      </c>
      <c r="C47855" s="1" t="s">
        <v>154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s="1" t="s">
        <v>182</v>
      </c>
      <c r="J47855" s="1" t="s">
        <v>19</v>
      </c>
      <c r="K47855" s="1" t="s">
        <v>97</v>
      </c>
      <c r="L47855" s="1" t="s">
        <v>98</v>
      </c>
      <c r="M47855" s="1" t="s">
        <v>192</v>
      </c>
      <c r="N47855">
        <v>4</v>
      </c>
    </row>
    <row r="47856" spans="1:14" x14ac:dyDescent="0.3">
      <c r="A47856">
        <v>47855</v>
      </c>
      <c r="B47856">
        <v>21038</v>
      </c>
      <c r="C47856" s="1" t="s">
        <v>54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s="1" t="s">
        <v>185</v>
      </c>
      <c r="J47856" s="1" t="s">
        <v>19</v>
      </c>
      <c r="K47856" s="1" t="s">
        <v>27</v>
      </c>
      <c r="L47856" s="1" t="s">
        <v>28</v>
      </c>
      <c r="M47856" s="1" t="s">
        <v>192</v>
      </c>
      <c r="N47856">
        <v>4</v>
      </c>
    </row>
    <row r="47857" spans="1:14" x14ac:dyDescent="0.3">
      <c r="A47857">
        <v>47856</v>
      </c>
      <c r="B47857">
        <v>21039</v>
      </c>
      <c r="C47857" s="1" t="s">
        <v>112</v>
      </c>
      <c r="D47857">
        <v>1</v>
      </c>
      <c r="E47857" s="2">
        <v>42361</v>
      </c>
      <c r="F47857" s="3">
        <v>0.7910300925925926</v>
      </c>
      <c r="G47857">
        <v>16</v>
      </c>
      <c r="H47857">
        <v>16</v>
      </c>
      <c r="I47857" s="1" t="s">
        <v>182</v>
      </c>
      <c r="J47857" s="1" t="s">
        <v>12</v>
      </c>
      <c r="K47857" s="1" t="s">
        <v>51</v>
      </c>
      <c r="L47857" s="1" t="s">
        <v>52</v>
      </c>
      <c r="M47857" s="1" t="s">
        <v>192</v>
      </c>
      <c r="N47857">
        <v>4</v>
      </c>
    </row>
    <row r="47858" spans="1:14" x14ac:dyDescent="0.3">
      <c r="A47858">
        <v>47857</v>
      </c>
      <c r="B47858">
        <v>21039</v>
      </c>
      <c r="C47858" s="1" t="s">
        <v>33</v>
      </c>
      <c r="D47858">
        <v>1</v>
      </c>
      <c r="E47858" s="2">
        <v>42361</v>
      </c>
      <c r="F47858" s="3">
        <v>0.7910300925925926</v>
      </c>
      <c r="G47858">
        <v>16.5</v>
      </c>
      <c r="H47858">
        <v>16.5</v>
      </c>
      <c r="I47858" s="1" t="s">
        <v>182</v>
      </c>
      <c r="J47858" s="1" t="s">
        <v>23</v>
      </c>
      <c r="K47858" s="1" t="s">
        <v>24</v>
      </c>
      <c r="L47858" s="1" t="s">
        <v>25</v>
      </c>
      <c r="M47858" s="1" t="s">
        <v>192</v>
      </c>
      <c r="N47858">
        <v>4</v>
      </c>
    </row>
    <row r="47859" spans="1:14" x14ac:dyDescent="0.3">
      <c r="A47859">
        <v>47858</v>
      </c>
      <c r="B47859">
        <v>21039</v>
      </c>
      <c r="C47859" s="1" t="s">
        <v>131</v>
      </c>
      <c r="D47859">
        <v>1</v>
      </c>
      <c r="E47859" s="2">
        <v>42361</v>
      </c>
      <c r="F47859" s="3">
        <v>0.7910300925925926</v>
      </c>
      <c r="G47859">
        <v>20.75</v>
      </c>
      <c r="H47859">
        <v>20.75</v>
      </c>
      <c r="I47859" s="1" t="s">
        <v>184</v>
      </c>
      <c r="J47859" s="1" t="s">
        <v>23</v>
      </c>
      <c r="K47859" s="1" t="s">
        <v>103</v>
      </c>
      <c r="L47859" s="1" t="s">
        <v>104</v>
      </c>
      <c r="M47859" s="1" t="s">
        <v>192</v>
      </c>
      <c r="N47859">
        <v>4</v>
      </c>
    </row>
    <row r="47860" spans="1:14" x14ac:dyDescent="0.3">
      <c r="A47860">
        <v>47859</v>
      </c>
      <c r="B47860">
        <v>21039</v>
      </c>
      <c r="C47860" s="1" t="s">
        <v>144</v>
      </c>
      <c r="D47860">
        <v>1</v>
      </c>
      <c r="E47860" s="2">
        <v>42361</v>
      </c>
      <c r="F47860" s="3">
        <v>0.7910300925925926</v>
      </c>
      <c r="G47860">
        <v>12.25</v>
      </c>
      <c r="H47860">
        <v>12.25</v>
      </c>
      <c r="I47860" s="1" t="s">
        <v>185</v>
      </c>
      <c r="J47860" s="1" t="s">
        <v>23</v>
      </c>
      <c r="K47860" s="1" t="s">
        <v>110</v>
      </c>
      <c r="L47860" s="1" t="s">
        <v>111</v>
      </c>
      <c r="M47860" s="1" t="s">
        <v>192</v>
      </c>
      <c r="N47860">
        <v>4</v>
      </c>
    </row>
    <row r="47861" spans="1:14" x14ac:dyDescent="0.3">
      <c r="A47861">
        <v>47860</v>
      </c>
      <c r="B47861">
        <v>21040</v>
      </c>
      <c r="C47861" s="1" t="s">
        <v>77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s="1" t="s">
        <v>184</v>
      </c>
      <c r="J47861" s="1" t="s">
        <v>30</v>
      </c>
      <c r="K47861" s="1" t="s">
        <v>78</v>
      </c>
      <c r="L47861" s="1" t="s">
        <v>79</v>
      </c>
      <c r="M47861" s="1" t="s">
        <v>192</v>
      </c>
      <c r="N47861">
        <v>4</v>
      </c>
    </row>
    <row r="47862" spans="1:14" x14ac:dyDescent="0.3">
      <c r="A47862">
        <v>47861</v>
      </c>
      <c r="B47862">
        <v>21040</v>
      </c>
      <c r="C47862" s="1" t="s">
        <v>46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s="1" t="s">
        <v>185</v>
      </c>
      <c r="J47862" s="1" t="s">
        <v>12</v>
      </c>
      <c r="K47862" s="1" t="s">
        <v>16</v>
      </c>
      <c r="L47862" s="1" t="s">
        <v>17</v>
      </c>
      <c r="M47862" s="1" t="s">
        <v>192</v>
      </c>
      <c r="N47862">
        <v>4</v>
      </c>
    </row>
    <row r="47863" spans="1:14" x14ac:dyDescent="0.3">
      <c r="A47863">
        <v>47862</v>
      </c>
      <c r="B47863">
        <v>21040</v>
      </c>
      <c r="C47863" s="1" t="s">
        <v>73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s="1" t="s">
        <v>184</v>
      </c>
      <c r="J47863" s="1" t="s">
        <v>12</v>
      </c>
      <c r="K47863" s="1" t="s">
        <v>74</v>
      </c>
      <c r="L47863" s="1" t="s">
        <v>75</v>
      </c>
      <c r="M47863" s="1" t="s">
        <v>192</v>
      </c>
      <c r="N47863">
        <v>4</v>
      </c>
    </row>
    <row r="47864" spans="1:14" x14ac:dyDescent="0.3">
      <c r="A47864">
        <v>47863</v>
      </c>
      <c r="B47864">
        <v>21041</v>
      </c>
      <c r="C47864" s="1" t="s">
        <v>40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s="1" t="s">
        <v>185</v>
      </c>
      <c r="J47864" s="1" t="s">
        <v>12</v>
      </c>
      <c r="K47864" s="1" t="s">
        <v>41</v>
      </c>
      <c r="L47864" s="1" t="s">
        <v>42</v>
      </c>
      <c r="M47864" s="1" t="s">
        <v>192</v>
      </c>
      <c r="N47864">
        <v>4</v>
      </c>
    </row>
    <row r="47865" spans="1:14" x14ac:dyDescent="0.3">
      <c r="A47865">
        <v>47864</v>
      </c>
      <c r="B47865">
        <v>21042</v>
      </c>
      <c r="C47865" s="1" t="s">
        <v>46</v>
      </c>
      <c r="D47865">
        <v>1</v>
      </c>
      <c r="E47865" s="2">
        <v>42361</v>
      </c>
      <c r="F47865" s="3">
        <v>0.81738425925925928</v>
      </c>
      <c r="G47865">
        <v>12</v>
      </c>
      <c r="H47865">
        <v>12</v>
      </c>
      <c r="I47865" s="1" t="s">
        <v>185</v>
      </c>
      <c r="J47865" s="1" t="s">
        <v>12</v>
      </c>
      <c r="K47865" s="1" t="s">
        <v>16</v>
      </c>
      <c r="L47865" s="1" t="s">
        <v>17</v>
      </c>
      <c r="M47865" s="1" t="s">
        <v>192</v>
      </c>
      <c r="N47865">
        <v>4</v>
      </c>
    </row>
    <row r="47866" spans="1:14" x14ac:dyDescent="0.3">
      <c r="A47866">
        <v>47865</v>
      </c>
      <c r="B47866">
        <v>21042</v>
      </c>
      <c r="C47866" s="1" t="s">
        <v>53</v>
      </c>
      <c r="D47866">
        <v>1</v>
      </c>
      <c r="E47866" s="2">
        <v>42361</v>
      </c>
      <c r="F47866" s="3">
        <v>0.81738425925925928</v>
      </c>
      <c r="G47866">
        <v>12.5</v>
      </c>
      <c r="H47866">
        <v>12.5</v>
      </c>
      <c r="I47866" s="1" t="s">
        <v>185</v>
      </c>
      <c r="J47866" s="1" t="s">
        <v>23</v>
      </c>
      <c r="K47866" s="1" t="s">
        <v>24</v>
      </c>
      <c r="L47866" s="1" t="s">
        <v>25</v>
      </c>
      <c r="M47866" s="1" t="s">
        <v>192</v>
      </c>
      <c r="N47866">
        <v>4</v>
      </c>
    </row>
    <row r="47867" spans="1:14" x14ac:dyDescent="0.3">
      <c r="A47867">
        <v>47866</v>
      </c>
      <c r="B47867">
        <v>21043</v>
      </c>
      <c r="C47867" s="1" t="s">
        <v>130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s="1" t="s">
        <v>182</v>
      </c>
      <c r="J47867" s="1" t="s">
        <v>30</v>
      </c>
      <c r="K47867" s="1" t="s">
        <v>120</v>
      </c>
      <c r="L47867" s="1" t="s">
        <v>121</v>
      </c>
      <c r="M47867" s="1" t="s">
        <v>192</v>
      </c>
      <c r="N47867">
        <v>4</v>
      </c>
    </row>
    <row r="47868" spans="1:14" x14ac:dyDescent="0.3">
      <c r="A47868">
        <v>47867</v>
      </c>
      <c r="B47868">
        <v>21044</v>
      </c>
      <c r="C47868" s="1" t="s">
        <v>134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s="1" t="s">
        <v>184</v>
      </c>
      <c r="J47868" s="1" t="s">
        <v>12</v>
      </c>
      <c r="K47868" s="1" t="s">
        <v>16</v>
      </c>
      <c r="L47868" s="1" t="s">
        <v>17</v>
      </c>
      <c r="M47868" s="1" t="s">
        <v>192</v>
      </c>
      <c r="N47868">
        <v>4</v>
      </c>
    </row>
    <row r="47869" spans="1:14" x14ac:dyDescent="0.3">
      <c r="A47869">
        <v>47868</v>
      </c>
      <c r="B47869">
        <v>21044</v>
      </c>
      <c r="C47869" s="1" t="s">
        <v>18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s="1" t="s">
        <v>184</v>
      </c>
      <c r="J47869" s="1" t="s">
        <v>19</v>
      </c>
      <c r="K47869" s="1" t="s">
        <v>20</v>
      </c>
      <c r="L47869" s="1" t="s">
        <v>21</v>
      </c>
      <c r="M47869" s="1" t="s">
        <v>192</v>
      </c>
      <c r="N47869">
        <v>4</v>
      </c>
    </row>
    <row r="47870" spans="1:14" x14ac:dyDescent="0.3">
      <c r="A47870">
        <v>47869</v>
      </c>
      <c r="B47870">
        <v>21044</v>
      </c>
      <c r="C47870" s="1" t="s">
        <v>122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s="1" t="s">
        <v>185</v>
      </c>
      <c r="J47870" s="1" t="s">
        <v>12</v>
      </c>
      <c r="K47870" s="1" t="s">
        <v>74</v>
      </c>
      <c r="L47870" s="1" t="s">
        <v>75</v>
      </c>
      <c r="M47870" s="1" t="s">
        <v>192</v>
      </c>
      <c r="N47870">
        <v>4</v>
      </c>
    </row>
    <row r="47871" spans="1:14" x14ac:dyDescent="0.3">
      <c r="A47871">
        <v>47870</v>
      </c>
      <c r="B47871">
        <v>21044</v>
      </c>
      <c r="C47871" s="1" t="s">
        <v>29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s="1" t="s">
        <v>184</v>
      </c>
      <c r="J47871" s="1" t="s">
        <v>30</v>
      </c>
      <c r="K47871" s="1" t="s">
        <v>31</v>
      </c>
      <c r="L47871" s="1" t="s">
        <v>32</v>
      </c>
      <c r="M47871" s="1" t="s">
        <v>192</v>
      </c>
      <c r="N47871">
        <v>4</v>
      </c>
    </row>
    <row r="47872" spans="1:14" x14ac:dyDescent="0.3">
      <c r="A47872">
        <v>47871</v>
      </c>
      <c r="B47872">
        <v>21045</v>
      </c>
      <c r="C47872" s="1" t="s">
        <v>47</v>
      </c>
      <c r="D47872">
        <v>1</v>
      </c>
      <c r="E47872" s="2">
        <v>42361</v>
      </c>
      <c r="F47872" s="3">
        <v>0.85726851851851849</v>
      </c>
      <c r="G47872">
        <v>12</v>
      </c>
      <c r="H47872">
        <v>12</v>
      </c>
      <c r="I47872" s="1" t="s">
        <v>185</v>
      </c>
      <c r="J47872" s="1" t="s">
        <v>19</v>
      </c>
      <c r="K47872" s="1" t="s">
        <v>48</v>
      </c>
      <c r="L47872" s="1" t="s">
        <v>49</v>
      </c>
      <c r="M47872" s="1" t="s">
        <v>192</v>
      </c>
      <c r="N47872">
        <v>4</v>
      </c>
    </row>
    <row r="47873" spans="1:14" x14ac:dyDescent="0.3">
      <c r="A47873">
        <v>47872</v>
      </c>
      <c r="B47873">
        <v>21045</v>
      </c>
      <c r="C47873" s="1" t="s">
        <v>112</v>
      </c>
      <c r="D47873">
        <v>1</v>
      </c>
      <c r="E47873" s="2">
        <v>42361</v>
      </c>
      <c r="F47873" s="3">
        <v>0.85726851851851849</v>
      </c>
      <c r="G47873">
        <v>16</v>
      </c>
      <c r="H47873">
        <v>16</v>
      </c>
      <c r="I47873" s="1" t="s">
        <v>182</v>
      </c>
      <c r="J47873" s="1" t="s">
        <v>12</v>
      </c>
      <c r="K47873" s="1" t="s">
        <v>51</v>
      </c>
      <c r="L47873" s="1" t="s">
        <v>52</v>
      </c>
      <c r="M47873" s="1" t="s">
        <v>192</v>
      </c>
      <c r="N47873">
        <v>4</v>
      </c>
    </row>
    <row r="47874" spans="1:14" x14ac:dyDescent="0.3">
      <c r="A47874">
        <v>47873</v>
      </c>
      <c r="B47874">
        <v>21045</v>
      </c>
      <c r="C47874" s="1" t="s">
        <v>122</v>
      </c>
      <c r="D47874">
        <v>1</v>
      </c>
      <c r="E47874" s="2">
        <v>42361</v>
      </c>
      <c r="F47874" s="3">
        <v>0.85726851851851849</v>
      </c>
      <c r="G47874">
        <v>9.75</v>
      </c>
      <c r="H47874">
        <v>9.75</v>
      </c>
      <c r="I47874" s="1" t="s">
        <v>185</v>
      </c>
      <c r="J47874" s="1" t="s">
        <v>12</v>
      </c>
      <c r="K47874" s="1" t="s">
        <v>74</v>
      </c>
      <c r="L47874" s="1" t="s">
        <v>75</v>
      </c>
      <c r="M47874" s="1" t="s">
        <v>192</v>
      </c>
      <c r="N47874">
        <v>4</v>
      </c>
    </row>
    <row r="47875" spans="1:14" x14ac:dyDescent="0.3">
      <c r="A47875">
        <v>47874</v>
      </c>
      <c r="B47875">
        <v>21045</v>
      </c>
      <c r="C47875" s="1" t="s">
        <v>65</v>
      </c>
      <c r="D47875">
        <v>1</v>
      </c>
      <c r="E47875" s="2">
        <v>42361</v>
      </c>
      <c r="F47875" s="3">
        <v>0.85726851851851849</v>
      </c>
      <c r="G47875">
        <v>20.75</v>
      </c>
      <c r="H47875">
        <v>20.75</v>
      </c>
      <c r="I47875" s="1" t="s">
        <v>184</v>
      </c>
      <c r="J47875" s="1" t="s">
        <v>30</v>
      </c>
      <c r="K47875" s="1" t="s">
        <v>66</v>
      </c>
      <c r="L47875" s="1" t="s">
        <v>67</v>
      </c>
      <c r="M47875" s="1" t="s">
        <v>192</v>
      </c>
      <c r="N47875">
        <v>4</v>
      </c>
    </row>
    <row r="47876" spans="1:14" x14ac:dyDescent="0.3">
      <c r="A47876">
        <v>47875</v>
      </c>
      <c r="B47876">
        <v>21046</v>
      </c>
      <c r="C47876" s="1" t="s">
        <v>80</v>
      </c>
      <c r="D47876">
        <v>1</v>
      </c>
      <c r="E47876" s="2">
        <v>42361</v>
      </c>
      <c r="F47876" s="3">
        <v>0.86509259259259264</v>
      </c>
      <c r="G47876">
        <v>12</v>
      </c>
      <c r="H47876">
        <v>12</v>
      </c>
      <c r="I47876" s="1" t="s">
        <v>185</v>
      </c>
      <c r="J47876" s="1" t="s">
        <v>12</v>
      </c>
      <c r="K47876" s="1" t="s">
        <v>81</v>
      </c>
      <c r="L47876" s="1" t="s">
        <v>82</v>
      </c>
      <c r="M47876" s="1" t="s">
        <v>192</v>
      </c>
      <c r="N47876">
        <v>4</v>
      </c>
    </row>
    <row r="47877" spans="1:14" x14ac:dyDescent="0.3">
      <c r="A47877">
        <v>47876</v>
      </c>
      <c r="B47877">
        <v>21047</v>
      </c>
      <c r="C47877" s="1" t="s">
        <v>102</v>
      </c>
      <c r="D47877">
        <v>1</v>
      </c>
      <c r="E47877" s="2">
        <v>42361</v>
      </c>
      <c r="F47877" s="3">
        <v>0.86741898148148144</v>
      </c>
      <c r="G47877">
        <v>12.5</v>
      </c>
      <c r="H47877">
        <v>12.5</v>
      </c>
      <c r="I47877" s="1" t="s">
        <v>185</v>
      </c>
      <c r="J47877" s="1" t="s">
        <v>23</v>
      </c>
      <c r="K47877" s="1" t="s">
        <v>103</v>
      </c>
      <c r="L47877" s="1" t="s">
        <v>104</v>
      </c>
      <c r="M47877" s="1" t="s">
        <v>192</v>
      </c>
      <c r="N47877">
        <v>4</v>
      </c>
    </row>
    <row r="47878" spans="1:14" x14ac:dyDescent="0.3">
      <c r="A47878">
        <v>47877</v>
      </c>
      <c r="B47878">
        <v>21048</v>
      </c>
      <c r="C47878" s="1" t="s">
        <v>80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s="1" t="s">
        <v>185</v>
      </c>
      <c r="J47878" s="1" t="s">
        <v>12</v>
      </c>
      <c r="K47878" s="1" t="s">
        <v>81</v>
      </c>
      <c r="L47878" s="1" t="s">
        <v>82</v>
      </c>
      <c r="M47878" s="1" t="s">
        <v>192</v>
      </c>
      <c r="N47878">
        <v>4</v>
      </c>
    </row>
    <row r="47879" spans="1:14" x14ac:dyDescent="0.3">
      <c r="A47879">
        <v>47878</v>
      </c>
      <c r="B47879">
        <v>21048</v>
      </c>
      <c r="C47879" s="1" t="s">
        <v>22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s="1" t="s">
        <v>184</v>
      </c>
      <c r="J47879" s="1" t="s">
        <v>23</v>
      </c>
      <c r="K47879" s="1" t="s">
        <v>24</v>
      </c>
      <c r="L47879" s="1" t="s">
        <v>25</v>
      </c>
      <c r="M47879" s="1" t="s">
        <v>192</v>
      </c>
      <c r="N47879">
        <v>4</v>
      </c>
    </row>
    <row r="47880" spans="1:14" x14ac:dyDescent="0.3">
      <c r="A47880">
        <v>47879</v>
      </c>
      <c r="B47880">
        <v>21048</v>
      </c>
      <c r="C47880" s="1" t="s">
        <v>29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s="1" t="s">
        <v>184</v>
      </c>
      <c r="J47880" s="1" t="s">
        <v>30</v>
      </c>
      <c r="K47880" s="1" t="s">
        <v>31</v>
      </c>
      <c r="L47880" s="1" t="s">
        <v>32</v>
      </c>
      <c r="M47880" s="1" t="s">
        <v>192</v>
      </c>
      <c r="N47880">
        <v>4</v>
      </c>
    </row>
    <row r="47881" spans="1:14" x14ac:dyDescent="0.3">
      <c r="A47881">
        <v>47880</v>
      </c>
      <c r="B47881">
        <v>21049</v>
      </c>
      <c r="C47881" s="1" t="s">
        <v>167</v>
      </c>
      <c r="D47881">
        <v>1</v>
      </c>
      <c r="E47881" s="2">
        <v>42361</v>
      </c>
      <c r="F47881" s="3">
        <v>0.89443287037037034</v>
      </c>
      <c r="G47881">
        <v>12.5</v>
      </c>
      <c r="H47881">
        <v>12.5</v>
      </c>
      <c r="I47881" s="1" t="s">
        <v>185</v>
      </c>
      <c r="J47881" s="1" t="s">
        <v>23</v>
      </c>
      <c r="K47881" s="1" t="s">
        <v>84</v>
      </c>
      <c r="L47881" s="1" t="s">
        <v>85</v>
      </c>
      <c r="M47881" s="1" t="s">
        <v>192</v>
      </c>
      <c r="N47881">
        <v>4</v>
      </c>
    </row>
    <row r="47882" spans="1:14" x14ac:dyDescent="0.3">
      <c r="A47882">
        <v>47881</v>
      </c>
      <c r="B47882">
        <v>21049</v>
      </c>
      <c r="C47882" s="1" t="s">
        <v>65</v>
      </c>
      <c r="D47882">
        <v>1</v>
      </c>
      <c r="E47882" s="2">
        <v>42361</v>
      </c>
      <c r="F47882" s="3">
        <v>0.89443287037037034</v>
      </c>
      <c r="G47882">
        <v>20.75</v>
      </c>
      <c r="H47882">
        <v>20.75</v>
      </c>
      <c r="I47882" s="1" t="s">
        <v>184</v>
      </c>
      <c r="J47882" s="1" t="s">
        <v>30</v>
      </c>
      <c r="K47882" s="1" t="s">
        <v>66</v>
      </c>
      <c r="L47882" s="1" t="s">
        <v>67</v>
      </c>
      <c r="M47882" s="1" t="s">
        <v>192</v>
      </c>
      <c r="N47882">
        <v>4</v>
      </c>
    </row>
    <row r="47883" spans="1:14" x14ac:dyDescent="0.3">
      <c r="A47883">
        <v>47882</v>
      </c>
      <c r="B47883">
        <v>21049</v>
      </c>
      <c r="C47883" s="1" t="s">
        <v>29</v>
      </c>
      <c r="D47883">
        <v>1</v>
      </c>
      <c r="E47883" s="2">
        <v>42361</v>
      </c>
      <c r="F47883" s="3">
        <v>0.89443287037037034</v>
      </c>
      <c r="G47883">
        <v>20.75</v>
      </c>
      <c r="H47883">
        <v>20.75</v>
      </c>
      <c r="I47883" s="1" t="s">
        <v>184</v>
      </c>
      <c r="J47883" s="1" t="s">
        <v>30</v>
      </c>
      <c r="K47883" s="1" t="s">
        <v>31</v>
      </c>
      <c r="L47883" s="1" t="s">
        <v>32</v>
      </c>
      <c r="M47883" s="1" t="s">
        <v>192</v>
      </c>
      <c r="N47883">
        <v>4</v>
      </c>
    </row>
    <row r="47884" spans="1:14" x14ac:dyDescent="0.3">
      <c r="A47884">
        <v>47883</v>
      </c>
      <c r="B47884">
        <v>21050</v>
      </c>
      <c r="C47884" s="1" t="s">
        <v>6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s="1" t="s">
        <v>184</v>
      </c>
      <c r="J47884" s="1" t="s">
        <v>30</v>
      </c>
      <c r="K47884" s="1" t="s">
        <v>70</v>
      </c>
      <c r="L47884" s="1" t="s">
        <v>71</v>
      </c>
      <c r="M47884" s="1" t="s">
        <v>192</v>
      </c>
      <c r="N47884">
        <v>4</v>
      </c>
    </row>
    <row r="47885" spans="1:14" x14ac:dyDescent="0.3">
      <c r="A47885">
        <v>47884</v>
      </c>
      <c r="B47885">
        <v>21050</v>
      </c>
      <c r="C47885" s="1" t="s">
        <v>50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s="1" t="s">
        <v>184</v>
      </c>
      <c r="J47885" s="1" t="s">
        <v>12</v>
      </c>
      <c r="K47885" s="1" t="s">
        <v>51</v>
      </c>
      <c r="L47885" s="1" t="s">
        <v>52</v>
      </c>
      <c r="M47885" s="1" t="s">
        <v>192</v>
      </c>
      <c r="N47885">
        <v>4</v>
      </c>
    </row>
    <row r="47886" spans="1:14" x14ac:dyDescent="0.3">
      <c r="A47886">
        <v>47885</v>
      </c>
      <c r="B47886">
        <v>21050</v>
      </c>
      <c r="C47886" s="1" t="s">
        <v>99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s="1" t="s">
        <v>182</v>
      </c>
      <c r="J47886" s="1" t="s">
        <v>19</v>
      </c>
      <c r="K47886" s="1" t="s">
        <v>100</v>
      </c>
      <c r="L47886" s="1" t="s">
        <v>101</v>
      </c>
      <c r="M47886" s="1" t="s">
        <v>192</v>
      </c>
      <c r="N47886">
        <v>4</v>
      </c>
    </row>
    <row r="47887" spans="1:14" x14ac:dyDescent="0.3">
      <c r="A47887">
        <v>47886</v>
      </c>
      <c r="B47887">
        <v>21050</v>
      </c>
      <c r="C47887" s="1" t="s">
        <v>6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s="1" t="s">
        <v>185</v>
      </c>
      <c r="J47887" s="1" t="s">
        <v>19</v>
      </c>
      <c r="K47887" s="1" t="s">
        <v>62</v>
      </c>
      <c r="L47887" s="1" t="s">
        <v>63</v>
      </c>
      <c r="M47887" s="1" t="s">
        <v>192</v>
      </c>
      <c r="N47887">
        <v>4</v>
      </c>
    </row>
    <row r="47888" spans="1:14" x14ac:dyDescent="0.3">
      <c r="A47888">
        <v>47887</v>
      </c>
      <c r="B47888">
        <v>21051</v>
      </c>
      <c r="C47888" s="1" t="s">
        <v>18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s="1" t="s">
        <v>184</v>
      </c>
      <c r="J47888" s="1" t="s">
        <v>19</v>
      </c>
      <c r="K47888" s="1" t="s">
        <v>20</v>
      </c>
      <c r="L47888" s="1" t="s">
        <v>21</v>
      </c>
      <c r="M47888" s="1" t="s">
        <v>183</v>
      </c>
      <c r="N47888">
        <v>4</v>
      </c>
    </row>
    <row r="47889" spans="1:14" x14ac:dyDescent="0.3">
      <c r="A47889">
        <v>47888</v>
      </c>
      <c r="B47889">
        <v>21051</v>
      </c>
      <c r="C47889" s="1" t="s">
        <v>55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s="1" t="s">
        <v>184</v>
      </c>
      <c r="J47889" s="1" t="s">
        <v>23</v>
      </c>
      <c r="K47889" s="1" t="s">
        <v>56</v>
      </c>
      <c r="L47889" s="1" t="s">
        <v>57</v>
      </c>
      <c r="M47889" s="1" t="s">
        <v>183</v>
      </c>
      <c r="N47889">
        <v>4</v>
      </c>
    </row>
    <row r="47890" spans="1:14" x14ac:dyDescent="0.3">
      <c r="A47890">
        <v>47889</v>
      </c>
      <c r="B47890">
        <v>21051</v>
      </c>
      <c r="C47890" s="1" t="s">
        <v>153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s="1" t="s">
        <v>182</v>
      </c>
      <c r="J47890" s="1" t="s">
        <v>23</v>
      </c>
      <c r="K47890" s="1" t="s">
        <v>56</v>
      </c>
      <c r="L47890" s="1" t="s">
        <v>57</v>
      </c>
      <c r="M47890" s="1" t="s">
        <v>183</v>
      </c>
      <c r="N47890">
        <v>4</v>
      </c>
    </row>
    <row r="47891" spans="1:14" x14ac:dyDescent="0.3">
      <c r="A47891">
        <v>47890</v>
      </c>
      <c r="B47891">
        <v>21051</v>
      </c>
      <c r="C47891" s="1" t="s">
        <v>118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s="1" t="s">
        <v>184</v>
      </c>
      <c r="J47891" s="1" t="s">
        <v>19</v>
      </c>
      <c r="K47891" s="1" t="s">
        <v>62</v>
      </c>
      <c r="L47891" s="1" t="s">
        <v>63</v>
      </c>
      <c r="M47891" s="1" t="s">
        <v>183</v>
      </c>
      <c r="N47891">
        <v>4</v>
      </c>
    </row>
    <row r="47892" spans="1:14" x14ac:dyDescent="0.3">
      <c r="A47892">
        <v>47891</v>
      </c>
      <c r="B47892">
        <v>21052</v>
      </c>
      <c r="C47892" s="1" t="s">
        <v>156</v>
      </c>
      <c r="D47892">
        <v>1</v>
      </c>
      <c r="E47892" s="2">
        <v>42362</v>
      </c>
      <c r="F47892" s="3">
        <v>0.47098379629629628</v>
      </c>
      <c r="G47892">
        <v>12</v>
      </c>
      <c r="H47892">
        <v>12</v>
      </c>
      <c r="I47892" s="1" t="s">
        <v>185</v>
      </c>
      <c r="J47892" s="1" t="s">
        <v>19</v>
      </c>
      <c r="K47892" s="1" t="s">
        <v>100</v>
      </c>
      <c r="L47892" s="1" t="s">
        <v>101</v>
      </c>
      <c r="M47892" s="1" t="s">
        <v>183</v>
      </c>
      <c r="N47892">
        <v>4</v>
      </c>
    </row>
    <row r="47893" spans="1:14" x14ac:dyDescent="0.3">
      <c r="A47893">
        <v>47892</v>
      </c>
      <c r="B47893">
        <v>21052</v>
      </c>
      <c r="C47893" s="1" t="s">
        <v>29</v>
      </c>
      <c r="D47893">
        <v>1</v>
      </c>
      <c r="E47893" s="2">
        <v>42362</v>
      </c>
      <c r="F47893" s="3">
        <v>0.47098379629629628</v>
      </c>
      <c r="G47893">
        <v>20.75</v>
      </c>
      <c r="H47893">
        <v>20.75</v>
      </c>
      <c r="I47893" s="1" t="s">
        <v>184</v>
      </c>
      <c r="J47893" s="1" t="s">
        <v>30</v>
      </c>
      <c r="K47893" s="1" t="s">
        <v>31</v>
      </c>
      <c r="L47893" s="1" t="s">
        <v>32</v>
      </c>
      <c r="M47893" s="1" t="s">
        <v>183</v>
      </c>
      <c r="N47893">
        <v>4</v>
      </c>
    </row>
    <row r="47894" spans="1:14" x14ac:dyDescent="0.3">
      <c r="A47894">
        <v>47893</v>
      </c>
      <c r="B47894">
        <v>21053</v>
      </c>
      <c r="C47894" s="1" t="s">
        <v>154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s="1" t="s">
        <v>182</v>
      </c>
      <c r="J47894" s="1" t="s">
        <v>19</v>
      </c>
      <c r="K47894" s="1" t="s">
        <v>97</v>
      </c>
      <c r="L47894" s="1" t="s">
        <v>98</v>
      </c>
      <c r="M47894" s="1" t="s">
        <v>183</v>
      </c>
      <c r="N47894">
        <v>4</v>
      </c>
    </row>
    <row r="47895" spans="1:14" x14ac:dyDescent="0.3">
      <c r="A47895">
        <v>47894</v>
      </c>
      <c r="B47895">
        <v>21053</v>
      </c>
      <c r="C47895" s="1" t="s">
        <v>99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s="1" t="s">
        <v>182</v>
      </c>
      <c r="J47895" s="1" t="s">
        <v>19</v>
      </c>
      <c r="K47895" s="1" t="s">
        <v>100</v>
      </c>
      <c r="L47895" s="1" t="s">
        <v>101</v>
      </c>
      <c r="M47895" s="1" t="s">
        <v>183</v>
      </c>
      <c r="N47895">
        <v>4</v>
      </c>
    </row>
    <row r="47896" spans="1:14" x14ac:dyDescent="0.3">
      <c r="A47896">
        <v>47895</v>
      </c>
      <c r="B47896">
        <v>21054</v>
      </c>
      <c r="C47896" s="1" t="s">
        <v>108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s="1" t="s">
        <v>184</v>
      </c>
      <c r="J47896" s="1" t="s">
        <v>12</v>
      </c>
      <c r="K47896" s="1" t="s">
        <v>90</v>
      </c>
      <c r="L47896" s="1" t="s">
        <v>91</v>
      </c>
      <c r="M47896" s="1" t="s">
        <v>183</v>
      </c>
      <c r="N47896">
        <v>4</v>
      </c>
    </row>
    <row r="47897" spans="1:14" x14ac:dyDescent="0.3">
      <c r="A47897">
        <v>47896</v>
      </c>
      <c r="B47897">
        <v>21055</v>
      </c>
      <c r="C47897" s="1" t="s">
        <v>151</v>
      </c>
      <c r="D47897">
        <v>1</v>
      </c>
      <c r="E47897" s="2">
        <v>42362</v>
      </c>
      <c r="F47897" s="3">
        <v>0.47718749999999999</v>
      </c>
      <c r="G47897">
        <v>12.75</v>
      </c>
      <c r="H47897">
        <v>12.75</v>
      </c>
      <c r="I47897" s="1" t="s">
        <v>185</v>
      </c>
      <c r="J47897" s="1" t="s">
        <v>30</v>
      </c>
      <c r="K47897" s="1" t="s">
        <v>78</v>
      </c>
      <c r="L47897" s="1" t="s">
        <v>79</v>
      </c>
      <c r="M47897" s="1" t="s">
        <v>183</v>
      </c>
      <c r="N47897">
        <v>4</v>
      </c>
    </row>
    <row r="47898" spans="1:14" x14ac:dyDescent="0.3">
      <c r="A47898">
        <v>47897</v>
      </c>
      <c r="B47898">
        <v>21055</v>
      </c>
      <c r="C47898" s="1" t="s">
        <v>46</v>
      </c>
      <c r="D47898">
        <v>1</v>
      </c>
      <c r="E47898" s="2">
        <v>42362</v>
      </c>
      <c r="F47898" s="3">
        <v>0.47718749999999999</v>
      </c>
      <c r="G47898">
        <v>12</v>
      </c>
      <c r="H47898">
        <v>12</v>
      </c>
      <c r="I47898" s="1" t="s">
        <v>185</v>
      </c>
      <c r="J47898" s="1" t="s">
        <v>12</v>
      </c>
      <c r="K47898" s="1" t="s">
        <v>16</v>
      </c>
      <c r="L47898" s="1" t="s">
        <v>17</v>
      </c>
      <c r="M47898" s="1" t="s">
        <v>183</v>
      </c>
      <c r="N47898">
        <v>4</v>
      </c>
    </row>
    <row r="47899" spans="1:14" x14ac:dyDescent="0.3">
      <c r="A47899">
        <v>47898</v>
      </c>
      <c r="B47899">
        <v>21055</v>
      </c>
      <c r="C47899" s="1" t="s">
        <v>133</v>
      </c>
      <c r="D47899">
        <v>1</v>
      </c>
      <c r="E47899" s="2">
        <v>42362</v>
      </c>
      <c r="F47899" s="3">
        <v>0.47718749999999999</v>
      </c>
      <c r="G47899">
        <v>16.75</v>
      </c>
      <c r="H47899">
        <v>16.75</v>
      </c>
      <c r="I47899" s="1" t="s">
        <v>182</v>
      </c>
      <c r="J47899" s="1" t="s">
        <v>30</v>
      </c>
      <c r="K47899" s="1" t="s">
        <v>31</v>
      </c>
      <c r="L47899" s="1" t="s">
        <v>32</v>
      </c>
      <c r="M47899" s="1" t="s">
        <v>183</v>
      </c>
      <c r="N47899">
        <v>4</v>
      </c>
    </row>
    <row r="47900" spans="1:14" x14ac:dyDescent="0.3">
      <c r="A47900">
        <v>47899</v>
      </c>
      <c r="B47900">
        <v>21055</v>
      </c>
      <c r="C47900" s="1" t="s">
        <v>61</v>
      </c>
      <c r="D47900">
        <v>1</v>
      </c>
      <c r="E47900" s="2">
        <v>42362</v>
      </c>
      <c r="F47900" s="3">
        <v>0.47718749999999999</v>
      </c>
      <c r="G47900">
        <v>12</v>
      </c>
      <c r="H47900">
        <v>12</v>
      </c>
      <c r="I47900" s="1" t="s">
        <v>185</v>
      </c>
      <c r="J47900" s="1" t="s">
        <v>19</v>
      </c>
      <c r="K47900" s="1" t="s">
        <v>62</v>
      </c>
      <c r="L47900" s="1" t="s">
        <v>63</v>
      </c>
      <c r="M47900" s="1" t="s">
        <v>183</v>
      </c>
      <c r="N47900">
        <v>4</v>
      </c>
    </row>
    <row r="47901" spans="1:14" x14ac:dyDescent="0.3">
      <c r="A47901">
        <v>47900</v>
      </c>
      <c r="B47901">
        <v>21056</v>
      </c>
      <c r="C47901" s="1" t="s">
        <v>11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s="1" t="s">
        <v>185</v>
      </c>
      <c r="J47901" s="1" t="s">
        <v>23</v>
      </c>
      <c r="K47901" s="1" t="s">
        <v>35</v>
      </c>
      <c r="L47901" s="1" t="s">
        <v>36</v>
      </c>
      <c r="M47901" s="1" t="s">
        <v>183</v>
      </c>
      <c r="N47901">
        <v>4</v>
      </c>
    </row>
    <row r="47902" spans="1:14" x14ac:dyDescent="0.3">
      <c r="A47902">
        <v>47901</v>
      </c>
      <c r="B47902">
        <v>21057</v>
      </c>
      <c r="C47902" s="1" t="s">
        <v>15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s="1" t="s">
        <v>182</v>
      </c>
      <c r="J47902" s="1" t="s">
        <v>12</v>
      </c>
      <c r="K47902" s="1" t="s">
        <v>16</v>
      </c>
      <c r="L47902" s="1" t="s">
        <v>17</v>
      </c>
      <c r="M47902" s="1" t="s">
        <v>183</v>
      </c>
      <c r="N47902">
        <v>4</v>
      </c>
    </row>
    <row r="47903" spans="1:14" x14ac:dyDescent="0.3">
      <c r="A47903">
        <v>47902</v>
      </c>
      <c r="B47903">
        <v>21058</v>
      </c>
      <c r="C47903" s="1" t="s">
        <v>80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s="1" t="s">
        <v>185</v>
      </c>
      <c r="J47903" s="1" t="s">
        <v>12</v>
      </c>
      <c r="K47903" s="1" t="s">
        <v>81</v>
      </c>
      <c r="L47903" s="1" t="s">
        <v>82</v>
      </c>
      <c r="M47903" s="1" t="s">
        <v>183</v>
      </c>
      <c r="N47903">
        <v>4</v>
      </c>
    </row>
    <row r="47904" spans="1:14" x14ac:dyDescent="0.3">
      <c r="A47904">
        <v>47903</v>
      </c>
      <c r="B47904">
        <v>21058</v>
      </c>
      <c r="C47904" s="1" t="s">
        <v>15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s="1" t="s">
        <v>182</v>
      </c>
      <c r="J47904" s="1" t="s">
        <v>12</v>
      </c>
      <c r="K47904" s="1" t="s">
        <v>16</v>
      </c>
      <c r="L47904" s="1" t="s">
        <v>17</v>
      </c>
      <c r="M47904" s="1" t="s">
        <v>183</v>
      </c>
      <c r="N47904">
        <v>4</v>
      </c>
    </row>
    <row r="47905" spans="1:14" x14ac:dyDescent="0.3">
      <c r="A47905">
        <v>47904</v>
      </c>
      <c r="B47905">
        <v>21058</v>
      </c>
      <c r="C47905" s="1" t="s">
        <v>2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s="1" t="s">
        <v>182</v>
      </c>
      <c r="J47905" s="1" t="s">
        <v>19</v>
      </c>
      <c r="K47905" s="1" t="s">
        <v>27</v>
      </c>
      <c r="L47905" s="1" t="s">
        <v>28</v>
      </c>
      <c r="M47905" s="1" t="s">
        <v>183</v>
      </c>
      <c r="N47905">
        <v>4</v>
      </c>
    </row>
    <row r="47906" spans="1:14" x14ac:dyDescent="0.3">
      <c r="A47906">
        <v>47905</v>
      </c>
      <c r="B47906">
        <v>21058</v>
      </c>
      <c r="C47906" s="1" t="s">
        <v>142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s="1" t="s">
        <v>182</v>
      </c>
      <c r="J47906" s="1" t="s">
        <v>30</v>
      </c>
      <c r="K47906" s="1" t="s">
        <v>66</v>
      </c>
      <c r="L47906" s="1" t="s">
        <v>67</v>
      </c>
      <c r="M47906" s="1" t="s">
        <v>183</v>
      </c>
      <c r="N47906">
        <v>4</v>
      </c>
    </row>
    <row r="47907" spans="1:14" x14ac:dyDescent="0.3">
      <c r="A47907">
        <v>47906</v>
      </c>
      <c r="B47907">
        <v>21058</v>
      </c>
      <c r="C47907" s="1" t="s">
        <v>29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s="1" t="s">
        <v>184</v>
      </c>
      <c r="J47907" s="1" t="s">
        <v>30</v>
      </c>
      <c r="K47907" s="1" t="s">
        <v>31</v>
      </c>
      <c r="L47907" s="1" t="s">
        <v>32</v>
      </c>
      <c r="M47907" s="1" t="s">
        <v>183</v>
      </c>
      <c r="N47907">
        <v>4</v>
      </c>
    </row>
    <row r="47908" spans="1:14" x14ac:dyDescent="0.3">
      <c r="A47908">
        <v>47907</v>
      </c>
      <c r="B47908">
        <v>21058</v>
      </c>
      <c r="C47908" s="1" t="s">
        <v>40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s="1" t="s">
        <v>185</v>
      </c>
      <c r="J47908" s="1" t="s">
        <v>12</v>
      </c>
      <c r="K47908" s="1" t="s">
        <v>41</v>
      </c>
      <c r="L47908" s="1" t="s">
        <v>42</v>
      </c>
      <c r="M47908" s="1" t="s">
        <v>183</v>
      </c>
      <c r="N47908">
        <v>4</v>
      </c>
    </row>
    <row r="47909" spans="1:14" x14ac:dyDescent="0.3">
      <c r="A47909">
        <v>47908</v>
      </c>
      <c r="B47909">
        <v>21059</v>
      </c>
      <c r="C47909" s="1" t="s">
        <v>80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s="1" t="s">
        <v>185</v>
      </c>
      <c r="J47909" s="1" t="s">
        <v>12</v>
      </c>
      <c r="K47909" s="1" t="s">
        <v>81</v>
      </c>
      <c r="L47909" s="1" t="s">
        <v>82</v>
      </c>
      <c r="M47909" s="1" t="s">
        <v>183</v>
      </c>
      <c r="N47909">
        <v>4</v>
      </c>
    </row>
    <row r="47910" spans="1:14" x14ac:dyDescent="0.3">
      <c r="A47910">
        <v>47909</v>
      </c>
      <c r="B47910">
        <v>21059</v>
      </c>
      <c r="C47910" s="1" t="s">
        <v>15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s="1" t="s">
        <v>182</v>
      </c>
      <c r="J47910" s="1" t="s">
        <v>12</v>
      </c>
      <c r="K47910" s="1" t="s">
        <v>16</v>
      </c>
      <c r="L47910" s="1" t="s">
        <v>17</v>
      </c>
      <c r="M47910" s="1" t="s">
        <v>183</v>
      </c>
      <c r="N47910">
        <v>4</v>
      </c>
    </row>
    <row r="47911" spans="1:14" x14ac:dyDescent="0.3">
      <c r="A47911">
        <v>47910</v>
      </c>
      <c r="B47911">
        <v>21060</v>
      </c>
      <c r="C47911" s="1" t="s">
        <v>124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s="1" t="s">
        <v>182</v>
      </c>
      <c r="J47911" s="1" t="s">
        <v>19</v>
      </c>
      <c r="K47911" s="1" t="s">
        <v>48</v>
      </c>
      <c r="L47911" s="1" t="s">
        <v>49</v>
      </c>
      <c r="M47911" s="1" t="s">
        <v>183</v>
      </c>
      <c r="N47911">
        <v>4</v>
      </c>
    </row>
    <row r="47912" spans="1:14" x14ac:dyDescent="0.3">
      <c r="A47912">
        <v>47911</v>
      </c>
      <c r="B47912">
        <v>21060</v>
      </c>
      <c r="C47912" s="1" t="s">
        <v>157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s="1" t="s">
        <v>182</v>
      </c>
      <c r="J47912" s="1" t="s">
        <v>19</v>
      </c>
      <c r="K47912" s="1" t="s">
        <v>106</v>
      </c>
      <c r="L47912" s="1" t="s">
        <v>107</v>
      </c>
      <c r="M47912" s="1" t="s">
        <v>183</v>
      </c>
      <c r="N47912">
        <v>4</v>
      </c>
    </row>
    <row r="47913" spans="1:14" x14ac:dyDescent="0.3">
      <c r="A47913">
        <v>47912</v>
      </c>
      <c r="B47913">
        <v>21061</v>
      </c>
      <c r="C47913" s="1" t="s">
        <v>123</v>
      </c>
      <c r="D47913">
        <v>1</v>
      </c>
      <c r="E47913" s="2">
        <v>42362</v>
      </c>
      <c r="F47913" s="3">
        <v>0.52929398148148143</v>
      </c>
      <c r="G47913">
        <v>20.25</v>
      </c>
      <c r="H47913">
        <v>20.25</v>
      </c>
      <c r="I47913" s="1" t="s">
        <v>184</v>
      </c>
      <c r="J47913" s="1" t="s">
        <v>19</v>
      </c>
      <c r="K47913" s="1" t="s">
        <v>48</v>
      </c>
      <c r="L47913" s="1" t="s">
        <v>49</v>
      </c>
      <c r="M47913" s="1" t="s">
        <v>183</v>
      </c>
      <c r="N47913">
        <v>4</v>
      </c>
    </row>
    <row r="47914" spans="1:14" x14ac:dyDescent="0.3">
      <c r="A47914">
        <v>47913</v>
      </c>
      <c r="B47914">
        <v>21062</v>
      </c>
      <c r="C47914" s="1" t="s">
        <v>141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s="1" t="s">
        <v>184</v>
      </c>
      <c r="J47914" s="1" t="s">
        <v>19</v>
      </c>
      <c r="K47914" s="1" t="s">
        <v>100</v>
      </c>
      <c r="L47914" s="1" t="s">
        <v>101</v>
      </c>
      <c r="M47914" s="1" t="s">
        <v>183</v>
      </c>
      <c r="N47914">
        <v>4</v>
      </c>
    </row>
    <row r="47915" spans="1:14" x14ac:dyDescent="0.3">
      <c r="A47915">
        <v>47914</v>
      </c>
      <c r="B47915">
        <v>21063</v>
      </c>
      <c r="C47915" s="1" t="s">
        <v>95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s="1" t="s">
        <v>182</v>
      </c>
      <c r="J47915" s="1" t="s">
        <v>19</v>
      </c>
      <c r="K47915" s="1" t="s">
        <v>87</v>
      </c>
      <c r="L47915" s="1" t="s">
        <v>88</v>
      </c>
      <c r="M47915" s="1" t="s">
        <v>183</v>
      </c>
      <c r="N47915">
        <v>4</v>
      </c>
    </row>
    <row r="47916" spans="1:14" x14ac:dyDescent="0.3">
      <c r="A47916">
        <v>47915</v>
      </c>
      <c r="B47916">
        <v>21063</v>
      </c>
      <c r="C47916" s="1" t="s">
        <v>142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s="1" t="s">
        <v>182</v>
      </c>
      <c r="J47916" s="1" t="s">
        <v>30</v>
      </c>
      <c r="K47916" s="1" t="s">
        <v>66</v>
      </c>
      <c r="L47916" s="1" t="s">
        <v>67</v>
      </c>
      <c r="M47916" s="1" t="s">
        <v>183</v>
      </c>
      <c r="N47916">
        <v>4</v>
      </c>
    </row>
    <row r="47917" spans="1:14" x14ac:dyDescent="0.3">
      <c r="A47917">
        <v>47916</v>
      </c>
      <c r="B47917">
        <v>21064</v>
      </c>
      <c r="C47917" s="1" t="s">
        <v>37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s="1" t="s">
        <v>185</v>
      </c>
      <c r="J47917" s="1" t="s">
        <v>30</v>
      </c>
      <c r="K47917" s="1" t="s">
        <v>38</v>
      </c>
      <c r="L47917" s="1" t="s">
        <v>39</v>
      </c>
      <c r="M47917" s="1" t="s">
        <v>183</v>
      </c>
      <c r="N47917">
        <v>4</v>
      </c>
    </row>
    <row r="47918" spans="1:14" x14ac:dyDescent="0.3">
      <c r="A47918">
        <v>47917</v>
      </c>
      <c r="B47918">
        <v>21064</v>
      </c>
      <c r="C47918" s="1" t="s">
        <v>92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s="1" t="s">
        <v>182</v>
      </c>
      <c r="J47918" s="1" t="s">
        <v>23</v>
      </c>
      <c r="K47918" s="1" t="s">
        <v>93</v>
      </c>
      <c r="L47918" s="1" t="s">
        <v>94</v>
      </c>
      <c r="M47918" s="1" t="s">
        <v>183</v>
      </c>
      <c r="N47918">
        <v>4</v>
      </c>
    </row>
    <row r="47919" spans="1:14" x14ac:dyDescent="0.3">
      <c r="A47919">
        <v>47918</v>
      </c>
      <c r="B47919">
        <v>21064</v>
      </c>
      <c r="C47919" s="1" t="s">
        <v>6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s="1" t="s">
        <v>184</v>
      </c>
      <c r="J47919" s="1" t="s">
        <v>30</v>
      </c>
      <c r="K47919" s="1" t="s">
        <v>70</v>
      </c>
      <c r="L47919" s="1" t="s">
        <v>71</v>
      </c>
      <c r="M47919" s="1" t="s">
        <v>183</v>
      </c>
      <c r="N47919">
        <v>4</v>
      </c>
    </row>
    <row r="47920" spans="1:14" x14ac:dyDescent="0.3">
      <c r="A47920">
        <v>47919</v>
      </c>
      <c r="B47920">
        <v>21064</v>
      </c>
      <c r="C47920" s="1" t="s">
        <v>72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s="1" t="s">
        <v>182</v>
      </c>
      <c r="J47920" s="1" t="s">
        <v>30</v>
      </c>
      <c r="K47920" s="1" t="s">
        <v>70</v>
      </c>
      <c r="L47920" s="1" t="s">
        <v>71</v>
      </c>
      <c r="M47920" s="1" t="s">
        <v>183</v>
      </c>
      <c r="N47920">
        <v>4</v>
      </c>
    </row>
    <row r="47921" spans="1:14" x14ac:dyDescent="0.3">
      <c r="A47921">
        <v>47920</v>
      </c>
      <c r="B47921">
        <v>21064</v>
      </c>
      <c r="C47921" s="1" t="s">
        <v>130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s="1" t="s">
        <v>182</v>
      </c>
      <c r="J47921" s="1" t="s">
        <v>30</v>
      </c>
      <c r="K47921" s="1" t="s">
        <v>120</v>
      </c>
      <c r="L47921" s="1" t="s">
        <v>121</v>
      </c>
      <c r="M47921" s="1" t="s">
        <v>183</v>
      </c>
      <c r="N47921">
        <v>4</v>
      </c>
    </row>
    <row r="47922" spans="1:14" x14ac:dyDescent="0.3">
      <c r="A47922">
        <v>47921</v>
      </c>
      <c r="B47922">
        <v>21064</v>
      </c>
      <c r="C47922" s="1" t="s">
        <v>154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s="1" t="s">
        <v>182</v>
      </c>
      <c r="J47922" s="1" t="s">
        <v>19</v>
      </c>
      <c r="K47922" s="1" t="s">
        <v>97</v>
      </c>
      <c r="L47922" s="1" t="s">
        <v>98</v>
      </c>
      <c r="M47922" s="1" t="s">
        <v>183</v>
      </c>
      <c r="N47922">
        <v>4</v>
      </c>
    </row>
    <row r="47923" spans="1:14" x14ac:dyDescent="0.3">
      <c r="A47923">
        <v>47922</v>
      </c>
      <c r="B47923">
        <v>21064</v>
      </c>
      <c r="C47923" s="1" t="s">
        <v>64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s="1" t="s">
        <v>184</v>
      </c>
      <c r="J47923" s="1" t="s">
        <v>19</v>
      </c>
      <c r="K47923" s="1" t="s">
        <v>27</v>
      </c>
      <c r="L47923" s="1" t="s">
        <v>28</v>
      </c>
      <c r="M47923" s="1" t="s">
        <v>183</v>
      </c>
      <c r="N47923">
        <v>4</v>
      </c>
    </row>
    <row r="47924" spans="1:14" x14ac:dyDescent="0.3">
      <c r="A47924">
        <v>47923</v>
      </c>
      <c r="B47924">
        <v>21064</v>
      </c>
      <c r="C47924" s="1" t="s">
        <v>138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s="1" t="s">
        <v>185</v>
      </c>
      <c r="J47924" s="1" t="s">
        <v>12</v>
      </c>
      <c r="K47924" s="1" t="s">
        <v>126</v>
      </c>
      <c r="L47924" s="1" t="s">
        <v>127</v>
      </c>
      <c r="M47924" s="1" t="s">
        <v>183</v>
      </c>
      <c r="N47924">
        <v>4</v>
      </c>
    </row>
    <row r="47925" spans="1:14" x14ac:dyDescent="0.3">
      <c r="A47925">
        <v>47924</v>
      </c>
      <c r="B47925">
        <v>21064</v>
      </c>
      <c r="C47925" s="1" t="s">
        <v>129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s="1" t="s">
        <v>182</v>
      </c>
      <c r="J47925" s="1" t="s">
        <v>23</v>
      </c>
      <c r="K47925" s="1" t="s">
        <v>103</v>
      </c>
      <c r="L47925" s="1" t="s">
        <v>104</v>
      </c>
      <c r="M47925" s="1" t="s">
        <v>183</v>
      </c>
      <c r="N47925">
        <v>4</v>
      </c>
    </row>
    <row r="47926" spans="1:14" x14ac:dyDescent="0.3">
      <c r="A47926">
        <v>47925</v>
      </c>
      <c r="B47926">
        <v>21064</v>
      </c>
      <c r="C47926" s="1" t="s">
        <v>11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s="1" t="s">
        <v>185</v>
      </c>
      <c r="J47926" s="1" t="s">
        <v>23</v>
      </c>
      <c r="K47926" s="1" t="s">
        <v>35</v>
      </c>
      <c r="L47926" s="1" t="s">
        <v>36</v>
      </c>
      <c r="M47926" s="1" t="s">
        <v>183</v>
      </c>
      <c r="N47926">
        <v>4</v>
      </c>
    </row>
    <row r="47927" spans="1:14" x14ac:dyDescent="0.3">
      <c r="A47927">
        <v>47926</v>
      </c>
      <c r="B47927">
        <v>21064</v>
      </c>
      <c r="C47927" s="1" t="s">
        <v>144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s="1" t="s">
        <v>185</v>
      </c>
      <c r="J47927" s="1" t="s">
        <v>23</v>
      </c>
      <c r="K47927" s="1" t="s">
        <v>110</v>
      </c>
      <c r="L47927" s="1" t="s">
        <v>111</v>
      </c>
      <c r="M47927" s="1" t="s">
        <v>183</v>
      </c>
      <c r="N47927">
        <v>4</v>
      </c>
    </row>
    <row r="47928" spans="1:14" x14ac:dyDescent="0.3">
      <c r="A47928">
        <v>47927</v>
      </c>
      <c r="B47928">
        <v>21064</v>
      </c>
      <c r="C47928" s="1" t="s">
        <v>65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s="1" t="s">
        <v>184</v>
      </c>
      <c r="J47928" s="1" t="s">
        <v>30</v>
      </c>
      <c r="K47928" s="1" t="s">
        <v>66</v>
      </c>
      <c r="L47928" s="1" t="s">
        <v>67</v>
      </c>
      <c r="M47928" s="1" t="s">
        <v>183</v>
      </c>
      <c r="N47928">
        <v>4</v>
      </c>
    </row>
    <row r="47929" spans="1:14" x14ac:dyDescent="0.3">
      <c r="A47929">
        <v>47928</v>
      </c>
      <c r="B47929">
        <v>21064</v>
      </c>
      <c r="C47929" s="1" t="s">
        <v>29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s="1" t="s">
        <v>184</v>
      </c>
      <c r="J47929" s="1" t="s">
        <v>30</v>
      </c>
      <c r="K47929" s="1" t="s">
        <v>31</v>
      </c>
      <c r="L47929" s="1" t="s">
        <v>32</v>
      </c>
      <c r="M47929" s="1" t="s">
        <v>183</v>
      </c>
      <c r="N47929">
        <v>4</v>
      </c>
    </row>
    <row r="47930" spans="1:14" x14ac:dyDescent="0.3">
      <c r="A47930">
        <v>47929</v>
      </c>
      <c r="B47930">
        <v>21065</v>
      </c>
      <c r="C47930" s="1" t="s">
        <v>72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s="1" t="s">
        <v>182</v>
      </c>
      <c r="J47930" s="1" t="s">
        <v>30</v>
      </c>
      <c r="K47930" s="1" t="s">
        <v>70</v>
      </c>
      <c r="L47930" s="1" t="s">
        <v>71</v>
      </c>
      <c r="M47930" s="1" t="s">
        <v>183</v>
      </c>
      <c r="N47930">
        <v>4</v>
      </c>
    </row>
    <row r="47931" spans="1:14" x14ac:dyDescent="0.3">
      <c r="A47931">
        <v>47930</v>
      </c>
      <c r="B47931">
        <v>21065</v>
      </c>
      <c r="C47931" s="1" t="s">
        <v>46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s="1" t="s">
        <v>185</v>
      </c>
      <c r="J47931" s="1" t="s">
        <v>12</v>
      </c>
      <c r="K47931" s="1" t="s">
        <v>16</v>
      </c>
      <c r="L47931" s="1" t="s">
        <v>17</v>
      </c>
      <c r="M47931" s="1" t="s">
        <v>183</v>
      </c>
      <c r="N47931">
        <v>4</v>
      </c>
    </row>
    <row r="47932" spans="1:14" x14ac:dyDescent="0.3">
      <c r="A47932">
        <v>47931</v>
      </c>
      <c r="B47932">
        <v>21065</v>
      </c>
      <c r="C47932" s="1" t="s">
        <v>109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s="1" t="s">
        <v>184</v>
      </c>
      <c r="J47932" s="1" t="s">
        <v>23</v>
      </c>
      <c r="K47932" s="1" t="s">
        <v>110</v>
      </c>
      <c r="L47932" s="1" t="s">
        <v>111</v>
      </c>
      <c r="M47932" s="1" t="s">
        <v>183</v>
      </c>
      <c r="N47932">
        <v>4</v>
      </c>
    </row>
    <row r="47933" spans="1:14" x14ac:dyDescent="0.3">
      <c r="A47933">
        <v>47932</v>
      </c>
      <c r="B47933">
        <v>21066</v>
      </c>
      <c r="C47933" s="1" t="s">
        <v>73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s="1" t="s">
        <v>184</v>
      </c>
      <c r="J47933" s="1" t="s">
        <v>12</v>
      </c>
      <c r="K47933" s="1" t="s">
        <v>74</v>
      </c>
      <c r="L47933" s="1" t="s">
        <v>75</v>
      </c>
      <c r="M47933" s="1" t="s">
        <v>183</v>
      </c>
      <c r="N47933">
        <v>4</v>
      </c>
    </row>
    <row r="47934" spans="1:14" x14ac:dyDescent="0.3">
      <c r="A47934">
        <v>47933</v>
      </c>
      <c r="B47934">
        <v>21067</v>
      </c>
      <c r="C47934" s="1" t="s">
        <v>134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s="1" t="s">
        <v>184</v>
      </c>
      <c r="J47934" s="1" t="s">
        <v>12</v>
      </c>
      <c r="K47934" s="1" t="s">
        <v>16</v>
      </c>
      <c r="L47934" s="1" t="s">
        <v>17</v>
      </c>
      <c r="M47934" s="1" t="s">
        <v>183</v>
      </c>
      <c r="N47934">
        <v>4</v>
      </c>
    </row>
    <row r="47935" spans="1:14" x14ac:dyDescent="0.3">
      <c r="A47935">
        <v>47934</v>
      </c>
      <c r="B47935">
        <v>21067</v>
      </c>
      <c r="C47935" s="1" t="s">
        <v>141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s="1" t="s">
        <v>184</v>
      </c>
      <c r="J47935" s="1" t="s">
        <v>19</v>
      </c>
      <c r="K47935" s="1" t="s">
        <v>100</v>
      </c>
      <c r="L47935" s="1" t="s">
        <v>101</v>
      </c>
      <c r="M47935" s="1" t="s">
        <v>183</v>
      </c>
      <c r="N47935">
        <v>4</v>
      </c>
    </row>
    <row r="47936" spans="1:14" x14ac:dyDescent="0.3">
      <c r="A47936">
        <v>47935</v>
      </c>
      <c r="B47936">
        <v>21068</v>
      </c>
      <c r="C47936" s="1" t="s">
        <v>137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s="1" t="s">
        <v>184</v>
      </c>
      <c r="J47936" s="1" t="s">
        <v>12</v>
      </c>
      <c r="K47936" s="1" t="s">
        <v>13</v>
      </c>
      <c r="L47936" s="1" t="s">
        <v>14</v>
      </c>
      <c r="M47936" s="1" t="s">
        <v>183</v>
      </c>
      <c r="N47936">
        <v>4</v>
      </c>
    </row>
    <row r="47937" spans="1:14" x14ac:dyDescent="0.3">
      <c r="A47937">
        <v>47936</v>
      </c>
      <c r="B47937">
        <v>21068</v>
      </c>
      <c r="C47937" s="1" t="s">
        <v>129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s="1" t="s">
        <v>182</v>
      </c>
      <c r="J47937" s="1" t="s">
        <v>23</v>
      </c>
      <c r="K47937" s="1" t="s">
        <v>103</v>
      </c>
      <c r="L47937" s="1" t="s">
        <v>104</v>
      </c>
      <c r="M47937" s="1" t="s">
        <v>183</v>
      </c>
      <c r="N47937">
        <v>4</v>
      </c>
    </row>
    <row r="47938" spans="1:14" x14ac:dyDescent="0.3">
      <c r="A47938">
        <v>47937</v>
      </c>
      <c r="B47938">
        <v>21069</v>
      </c>
      <c r="C47938" s="1" t="s">
        <v>80</v>
      </c>
      <c r="D47938">
        <v>1</v>
      </c>
      <c r="E47938" s="2">
        <v>42362</v>
      </c>
      <c r="F47938" s="3">
        <v>0.62666666666666671</v>
      </c>
      <c r="G47938">
        <v>12</v>
      </c>
      <c r="H47938">
        <v>12</v>
      </c>
      <c r="I47938" s="1" t="s">
        <v>185</v>
      </c>
      <c r="J47938" s="1" t="s">
        <v>12</v>
      </c>
      <c r="K47938" s="1" t="s">
        <v>81</v>
      </c>
      <c r="L47938" s="1" t="s">
        <v>82</v>
      </c>
      <c r="M47938" s="1" t="s">
        <v>183</v>
      </c>
      <c r="N47938">
        <v>4</v>
      </c>
    </row>
    <row r="47939" spans="1:14" x14ac:dyDescent="0.3">
      <c r="A47939">
        <v>47938</v>
      </c>
      <c r="B47939">
        <v>21069</v>
      </c>
      <c r="C47939" s="1" t="s">
        <v>137</v>
      </c>
      <c r="D47939">
        <v>1</v>
      </c>
      <c r="E47939" s="2">
        <v>42362</v>
      </c>
      <c r="F47939" s="3">
        <v>0.62666666666666671</v>
      </c>
      <c r="G47939">
        <v>16.5</v>
      </c>
      <c r="H47939">
        <v>16.5</v>
      </c>
      <c r="I47939" s="1" t="s">
        <v>184</v>
      </c>
      <c r="J47939" s="1" t="s">
        <v>12</v>
      </c>
      <c r="K47939" s="1" t="s">
        <v>13</v>
      </c>
      <c r="L47939" s="1" t="s">
        <v>14</v>
      </c>
      <c r="M47939" s="1" t="s">
        <v>183</v>
      </c>
      <c r="N47939">
        <v>4</v>
      </c>
    </row>
    <row r="47940" spans="1:14" x14ac:dyDescent="0.3">
      <c r="A47940">
        <v>47939</v>
      </c>
      <c r="B47940">
        <v>21069</v>
      </c>
      <c r="C47940" s="1" t="s">
        <v>156</v>
      </c>
      <c r="D47940">
        <v>1</v>
      </c>
      <c r="E47940" s="2">
        <v>42362</v>
      </c>
      <c r="F47940" s="3">
        <v>0.62666666666666671</v>
      </c>
      <c r="G47940">
        <v>12</v>
      </c>
      <c r="H47940">
        <v>12</v>
      </c>
      <c r="I47940" s="1" t="s">
        <v>185</v>
      </c>
      <c r="J47940" s="1" t="s">
        <v>19</v>
      </c>
      <c r="K47940" s="1" t="s">
        <v>100</v>
      </c>
      <c r="L47940" s="1" t="s">
        <v>101</v>
      </c>
      <c r="M47940" s="1" t="s">
        <v>183</v>
      </c>
      <c r="N47940">
        <v>4</v>
      </c>
    </row>
    <row r="47941" spans="1:14" x14ac:dyDescent="0.3">
      <c r="A47941">
        <v>47940</v>
      </c>
      <c r="B47941">
        <v>21070</v>
      </c>
      <c r="C47941" s="1" t="s">
        <v>68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s="1" t="s">
        <v>184</v>
      </c>
      <c r="J47941" s="1" t="s">
        <v>30</v>
      </c>
      <c r="K47941" s="1" t="s">
        <v>38</v>
      </c>
      <c r="L47941" s="1" t="s">
        <v>39</v>
      </c>
      <c r="M47941" s="1" t="s">
        <v>183</v>
      </c>
      <c r="N47941">
        <v>4</v>
      </c>
    </row>
    <row r="47942" spans="1:14" x14ac:dyDescent="0.3">
      <c r="A47942">
        <v>47941</v>
      </c>
      <c r="B47942">
        <v>21070</v>
      </c>
      <c r="C47942" s="1" t="s">
        <v>18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s="1" t="s">
        <v>184</v>
      </c>
      <c r="J47942" s="1" t="s">
        <v>19</v>
      </c>
      <c r="K47942" s="1" t="s">
        <v>20</v>
      </c>
      <c r="L47942" s="1" t="s">
        <v>21</v>
      </c>
      <c r="M47942" s="1" t="s">
        <v>183</v>
      </c>
      <c r="N47942">
        <v>4</v>
      </c>
    </row>
    <row r="47943" spans="1:14" x14ac:dyDescent="0.3">
      <c r="A47943">
        <v>47942</v>
      </c>
      <c r="B47943">
        <v>21070</v>
      </c>
      <c r="C47943" s="1" t="s">
        <v>115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s="1" t="s">
        <v>182</v>
      </c>
      <c r="J47943" s="1" t="s">
        <v>12</v>
      </c>
      <c r="K47943" s="1" t="s">
        <v>74</v>
      </c>
      <c r="L47943" s="1" t="s">
        <v>75</v>
      </c>
      <c r="M47943" s="1" t="s">
        <v>183</v>
      </c>
      <c r="N47943">
        <v>4</v>
      </c>
    </row>
    <row r="47944" spans="1:14" x14ac:dyDescent="0.3">
      <c r="A47944">
        <v>47943</v>
      </c>
      <c r="B47944">
        <v>21070</v>
      </c>
      <c r="C47944" s="1" t="s">
        <v>150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s="1" t="s">
        <v>182</v>
      </c>
      <c r="J47944" s="1" t="s">
        <v>12</v>
      </c>
      <c r="K47944" s="1" t="s">
        <v>41</v>
      </c>
      <c r="L47944" s="1" t="s">
        <v>42</v>
      </c>
      <c r="M47944" s="1" t="s">
        <v>183</v>
      </c>
      <c r="N47944">
        <v>4</v>
      </c>
    </row>
    <row r="47945" spans="1:14" x14ac:dyDescent="0.3">
      <c r="A47945">
        <v>47944</v>
      </c>
      <c r="B47945">
        <v>21071</v>
      </c>
      <c r="C47945" s="1" t="s">
        <v>142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s="1" t="s">
        <v>182</v>
      </c>
      <c r="J47945" s="1" t="s">
        <v>30</v>
      </c>
      <c r="K47945" s="1" t="s">
        <v>66</v>
      </c>
      <c r="L47945" s="1" t="s">
        <v>67</v>
      </c>
      <c r="M47945" s="1" t="s">
        <v>183</v>
      </c>
      <c r="N47945">
        <v>4</v>
      </c>
    </row>
    <row r="47946" spans="1:14" x14ac:dyDescent="0.3">
      <c r="A47946">
        <v>47945</v>
      </c>
      <c r="B47946">
        <v>21072</v>
      </c>
      <c r="C47946" s="1" t="s">
        <v>157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s="1" t="s">
        <v>182</v>
      </c>
      <c r="J47946" s="1" t="s">
        <v>19</v>
      </c>
      <c r="K47946" s="1" t="s">
        <v>106</v>
      </c>
      <c r="L47946" s="1" t="s">
        <v>107</v>
      </c>
      <c r="M47946" s="1" t="s">
        <v>183</v>
      </c>
      <c r="N47946">
        <v>4</v>
      </c>
    </row>
    <row r="47947" spans="1:14" x14ac:dyDescent="0.3">
      <c r="A47947">
        <v>47946</v>
      </c>
      <c r="B47947">
        <v>21073</v>
      </c>
      <c r="C47947" s="1" t="s">
        <v>11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s="1" t="s">
        <v>185</v>
      </c>
      <c r="J47947" s="1" t="s">
        <v>23</v>
      </c>
      <c r="K47947" s="1" t="s">
        <v>35</v>
      </c>
      <c r="L47947" s="1" t="s">
        <v>36</v>
      </c>
      <c r="M47947" s="1" t="s">
        <v>183</v>
      </c>
      <c r="N47947">
        <v>4</v>
      </c>
    </row>
    <row r="47948" spans="1:14" x14ac:dyDescent="0.3">
      <c r="A47948">
        <v>47947</v>
      </c>
      <c r="B47948">
        <v>21073</v>
      </c>
      <c r="C47948" s="1" t="s">
        <v>117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s="1" t="s">
        <v>182</v>
      </c>
      <c r="J47948" s="1" t="s">
        <v>23</v>
      </c>
      <c r="K47948" s="1" t="s">
        <v>110</v>
      </c>
      <c r="L47948" s="1" t="s">
        <v>111</v>
      </c>
      <c r="M47948" s="1" t="s">
        <v>183</v>
      </c>
      <c r="N47948">
        <v>4</v>
      </c>
    </row>
    <row r="47949" spans="1:14" x14ac:dyDescent="0.3">
      <c r="A47949">
        <v>47948</v>
      </c>
      <c r="B47949">
        <v>21073</v>
      </c>
      <c r="C47949" s="1" t="s">
        <v>157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s="1" t="s">
        <v>182</v>
      </c>
      <c r="J47949" s="1" t="s">
        <v>19</v>
      </c>
      <c r="K47949" s="1" t="s">
        <v>106</v>
      </c>
      <c r="L47949" s="1" t="s">
        <v>107</v>
      </c>
      <c r="M47949" s="1" t="s">
        <v>183</v>
      </c>
      <c r="N47949">
        <v>4</v>
      </c>
    </row>
    <row r="47950" spans="1:14" x14ac:dyDescent="0.3">
      <c r="A47950">
        <v>47949</v>
      </c>
      <c r="B47950">
        <v>21074</v>
      </c>
      <c r="C47950" s="1" t="s">
        <v>151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s="1" t="s">
        <v>185</v>
      </c>
      <c r="J47950" s="1" t="s">
        <v>30</v>
      </c>
      <c r="K47950" s="1" t="s">
        <v>78</v>
      </c>
      <c r="L47950" s="1" t="s">
        <v>79</v>
      </c>
      <c r="M47950" s="1" t="s">
        <v>183</v>
      </c>
      <c r="N47950">
        <v>4</v>
      </c>
    </row>
    <row r="47951" spans="1:14" x14ac:dyDescent="0.3">
      <c r="A47951">
        <v>47950</v>
      </c>
      <c r="B47951">
        <v>21074</v>
      </c>
      <c r="C47951" s="1" t="s">
        <v>46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s="1" t="s">
        <v>185</v>
      </c>
      <c r="J47951" s="1" t="s">
        <v>12</v>
      </c>
      <c r="K47951" s="1" t="s">
        <v>16</v>
      </c>
      <c r="L47951" s="1" t="s">
        <v>17</v>
      </c>
      <c r="M47951" s="1" t="s">
        <v>183</v>
      </c>
      <c r="N47951">
        <v>4</v>
      </c>
    </row>
    <row r="47952" spans="1:14" x14ac:dyDescent="0.3">
      <c r="A47952">
        <v>47951</v>
      </c>
      <c r="B47952">
        <v>21074</v>
      </c>
      <c r="C47952" s="1" t="s">
        <v>86</v>
      </c>
      <c r="D47952">
        <v>1</v>
      </c>
      <c r="E47952" s="2">
        <v>42362</v>
      </c>
      <c r="F47952" s="3">
        <v>0.66578703703703701</v>
      </c>
      <c r="G47952">
        <v>17.950000762939453</v>
      </c>
      <c r="H47952">
        <v>17.950000762939453</v>
      </c>
      <c r="I47952" s="1" t="s">
        <v>184</v>
      </c>
      <c r="J47952" s="1" t="s">
        <v>19</v>
      </c>
      <c r="K47952" s="1" t="s">
        <v>87</v>
      </c>
      <c r="L47952" s="1" t="s">
        <v>88</v>
      </c>
      <c r="M47952" s="1" t="s">
        <v>183</v>
      </c>
      <c r="N47952">
        <v>4</v>
      </c>
    </row>
    <row r="47953" spans="1:14" x14ac:dyDescent="0.3">
      <c r="A47953">
        <v>47952</v>
      </c>
      <c r="B47953">
        <v>21074</v>
      </c>
      <c r="C47953" s="1" t="s">
        <v>149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s="1" t="s">
        <v>182</v>
      </c>
      <c r="J47953" s="1" t="s">
        <v>19</v>
      </c>
      <c r="K47953" s="1" t="s">
        <v>62</v>
      </c>
      <c r="L47953" s="1" t="s">
        <v>63</v>
      </c>
      <c r="M47953" s="1" t="s">
        <v>183</v>
      </c>
      <c r="N47953">
        <v>4</v>
      </c>
    </row>
    <row r="47954" spans="1:14" x14ac:dyDescent="0.3">
      <c r="A47954">
        <v>47953</v>
      </c>
      <c r="B47954">
        <v>21075</v>
      </c>
      <c r="C47954" s="1" t="s">
        <v>64</v>
      </c>
      <c r="D47954">
        <v>1</v>
      </c>
      <c r="E47954" s="2">
        <v>42362</v>
      </c>
      <c r="F47954" s="3">
        <v>0.68027777777777776</v>
      </c>
      <c r="G47954">
        <v>20.25</v>
      </c>
      <c r="H47954">
        <v>20.25</v>
      </c>
      <c r="I47954" s="1" t="s">
        <v>184</v>
      </c>
      <c r="J47954" s="1" t="s">
        <v>19</v>
      </c>
      <c r="K47954" s="1" t="s">
        <v>27</v>
      </c>
      <c r="L47954" s="1" t="s">
        <v>28</v>
      </c>
      <c r="M47954" s="1" t="s">
        <v>183</v>
      </c>
      <c r="N47954">
        <v>4</v>
      </c>
    </row>
    <row r="47955" spans="1:14" x14ac:dyDescent="0.3">
      <c r="A47955">
        <v>47954</v>
      </c>
      <c r="B47955">
        <v>21075</v>
      </c>
      <c r="C47955" s="1" t="s">
        <v>117</v>
      </c>
      <c r="D47955">
        <v>1</v>
      </c>
      <c r="E47955" s="2">
        <v>42362</v>
      </c>
      <c r="F47955" s="3">
        <v>0.68027777777777776</v>
      </c>
      <c r="G47955">
        <v>16.25</v>
      </c>
      <c r="H47955">
        <v>16.25</v>
      </c>
      <c r="I47955" s="1" t="s">
        <v>182</v>
      </c>
      <c r="J47955" s="1" t="s">
        <v>23</v>
      </c>
      <c r="K47955" s="1" t="s">
        <v>110</v>
      </c>
      <c r="L47955" s="1" t="s">
        <v>111</v>
      </c>
      <c r="M47955" s="1" t="s">
        <v>183</v>
      </c>
      <c r="N47955">
        <v>4</v>
      </c>
    </row>
    <row r="47956" spans="1:14" x14ac:dyDescent="0.3">
      <c r="A47956">
        <v>47955</v>
      </c>
      <c r="B47956">
        <v>21076</v>
      </c>
      <c r="C47956" s="1" t="s">
        <v>141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s="1" t="s">
        <v>184</v>
      </c>
      <c r="J47956" s="1" t="s">
        <v>19</v>
      </c>
      <c r="K47956" s="1" t="s">
        <v>100</v>
      </c>
      <c r="L47956" s="1" t="s">
        <v>101</v>
      </c>
      <c r="M47956" s="1" t="s">
        <v>183</v>
      </c>
      <c r="N47956">
        <v>4</v>
      </c>
    </row>
    <row r="47957" spans="1:14" x14ac:dyDescent="0.3">
      <c r="A47957">
        <v>47956</v>
      </c>
      <c r="B47957">
        <v>21076</v>
      </c>
      <c r="C47957" s="1" t="s">
        <v>139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s="1" t="s">
        <v>182</v>
      </c>
      <c r="J47957" s="1" t="s">
        <v>23</v>
      </c>
      <c r="K47957" s="1" t="s">
        <v>44</v>
      </c>
      <c r="L47957" s="1" t="s">
        <v>45</v>
      </c>
      <c r="M47957" s="1" t="s">
        <v>183</v>
      </c>
      <c r="N47957">
        <v>4</v>
      </c>
    </row>
    <row r="47958" spans="1:14" x14ac:dyDescent="0.3">
      <c r="A47958">
        <v>47957</v>
      </c>
      <c r="B47958">
        <v>21076</v>
      </c>
      <c r="C47958" s="1" t="s">
        <v>29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s="1" t="s">
        <v>184</v>
      </c>
      <c r="J47958" s="1" t="s">
        <v>30</v>
      </c>
      <c r="K47958" s="1" t="s">
        <v>31</v>
      </c>
      <c r="L47958" s="1" t="s">
        <v>32</v>
      </c>
      <c r="M47958" s="1" t="s">
        <v>183</v>
      </c>
      <c r="N47958">
        <v>4</v>
      </c>
    </row>
    <row r="47959" spans="1:14" x14ac:dyDescent="0.3">
      <c r="A47959">
        <v>47958</v>
      </c>
      <c r="B47959">
        <v>21077</v>
      </c>
      <c r="C47959" s="1" t="s">
        <v>80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s="1" t="s">
        <v>185</v>
      </c>
      <c r="J47959" s="1" t="s">
        <v>12</v>
      </c>
      <c r="K47959" s="1" t="s">
        <v>81</v>
      </c>
      <c r="L47959" s="1" t="s">
        <v>82</v>
      </c>
      <c r="M47959" s="1" t="s">
        <v>183</v>
      </c>
      <c r="N47959">
        <v>4</v>
      </c>
    </row>
    <row r="47960" spans="1:14" x14ac:dyDescent="0.3">
      <c r="A47960">
        <v>47959</v>
      </c>
      <c r="B47960">
        <v>21077</v>
      </c>
      <c r="C47960" s="1" t="s">
        <v>137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s="1" t="s">
        <v>184</v>
      </c>
      <c r="J47960" s="1" t="s">
        <v>12</v>
      </c>
      <c r="K47960" s="1" t="s">
        <v>13</v>
      </c>
      <c r="L47960" s="1" t="s">
        <v>14</v>
      </c>
      <c r="M47960" s="1" t="s">
        <v>183</v>
      </c>
      <c r="N47960">
        <v>4</v>
      </c>
    </row>
    <row r="47961" spans="1:14" x14ac:dyDescent="0.3">
      <c r="A47961">
        <v>47960</v>
      </c>
      <c r="B47961">
        <v>21078</v>
      </c>
      <c r="C47961" s="1" t="s">
        <v>99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s="1" t="s">
        <v>182</v>
      </c>
      <c r="J47961" s="1" t="s">
        <v>19</v>
      </c>
      <c r="K47961" s="1" t="s">
        <v>100</v>
      </c>
      <c r="L47961" s="1" t="s">
        <v>101</v>
      </c>
      <c r="M47961" s="1" t="s">
        <v>183</v>
      </c>
      <c r="N47961">
        <v>4</v>
      </c>
    </row>
    <row r="47962" spans="1:14" x14ac:dyDescent="0.3">
      <c r="A47962">
        <v>47961</v>
      </c>
      <c r="B47962">
        <v>21078</v>
      </c>
      <c r="C47962" s="1" t="s">
        <v>34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s="1" t="s">
        <v>184</v>
      </c>
      <c r="J47962" s="1" t="s">
        <v>23</v>
      </c>
      <c r="K47962" s="1" t="s">
        <v>35</v>
      </c>
      <c r="L47962" s="1" t="s">
        <v>36</v>
      </c>
      <c r="M47962" s="1" t="s">
        <v>183</v>
      </c>
      <c r="N47962">
        <v>4</v>
      </c>
    </row>
    <row r="47963" spans="1:14" x14ac:dyDescent="0.3">
      <c r="A47963">
        <v>47962</v>
      </c>
      <c r="B47963">
        <v>21079</v>
      </c>
      <c r="C47963" s="1" t="s">
        <v>11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s="1" t="s">
        <v>182</v>
      </c>
      <c r="J47963" s="1" t="s">
        <v>12</v>
      </c>
      <c r="K47963" s="1" t="s">
        <v>13</v>
      </c>
      <c r="L47963" s="1" t="s">
        <v>14</v>
      </c>
      <c r="M47963" s="1" t="s">
        <v>183</v>
      </c>
      <c r="N47963">
        <v>4</v>
      </c>
    </row>
    <row r="47964" spans="1:14" x14ac:dyDescent="0.3">
      <c r="A47964">
        <v>47963</v>
      </c>
      <c r="B47964">
        <v>21080</v>
      </c>
      <c r="C47964" s="1" t="s">
        <v>80</v>
      </c>
      <c r="D47964">
        <v>1</v>
      </c>
      <c r="E47964" s="2">
        <v>42362</v>
      </c>
      <c r="F47964" s="3">
        <v>0.71392361111111113</v>
      </c>
      <c r="G47964">
        <v>12</v>
      </c>
      <c r="H47964">
        <v>12</v>
      </c>
      <c r="I47964" s="1" t="s">
        <v>185</v>
      </c>
      <c r="J47964" s="1" t="s">
        <v>12</v>
      </c>
      <c r="K47964" s="1" t="s">
        <v>81</v>
      </c>
      <c r="L47964" s="1" t="s">
        <v>82</v>
      </c>
      <c r="M47964" s="1" t="s">
        <v>183</v>
      </c>
      <c r="N47964">
        <v>4</v>
      </c>
    </row>
    <row r="47965" spans="1:14" x14ac:dyDescent="0.3">
      <c r="A47965">
        <v>47964</v>
      </c>
      <c r="B47965">
        <v>21080</v>
      </c>
      <c r="C47965" s="1" t="s">
        <v>76</v>
      </c>
      <c r="D47965">
        <v>1</v>
      </c>
      <c r="E47965" s="2">
        <v>42362</v>
      </c>
      <c r="F47965" s="3">
        <v>0.71392361111111113</v>
      </c>
      <c r="G47965">
        <v>12.75</v>
      </c>
      <c r="H47965">
        <v>12.75</v>
      </c>
      <c r="I47965" s="1" t="s">
        <v>185</v>
      </c>
      <c r="J47965" s="1" t="s">
        <v>30</v>
      </c>
      <c r="K47965" s="1" t="s">
        <v>70</v>
      </c>
      <c r="L47965" s="1" t="s">
        <v>71</v>
      </c>
      <c r="M47965" s="1" t="s">
        <v>183</v>
      </c>
      <c r="N47965">
        <v>4</v>
      </c>
    </row>
    <row r="47966" spans="1:14" x14ac:dyDescent="0.3">
      <c r="A47966">
        <v>47965</v>
      </c>
      <c r="B47966">
        <v>21080</v>
      </c>
      <c r="C47966" s="1" t="s">
        <v>145</v>
      </c>
      <c r="D47966">
        <v>1</v>
      </c>
      <c r="E47966" s="2">
        <v>42362</v>
      </c>
      <c r="F47966" s="3">
        <v>0.71392361111111113</v>
      </c>
      <c r="G47966">
        <v>12.5</v>
      </c>
      <c r="H47966">
        <v>12.5</v>
      </c>
      <c r="I47966" s="1" t="s">
        <v>185</v>
      </c>
      <c r="J47966" s="1" t="s">
        <v>23</v>
      </c>
      <c r="K47966" s="1" t="s">
        <v>56</v>
      </c>
      <c r="L47966" s="1" t="s">
        <v>57</v>
      </c>
      <c r="M47966" s="1" t="s">
        <v>183</v>
      </c>
      <c r="N47966">
        <v>4</v>
      </c>
    </row>
    <row r="47967" spans="1:14" x14ac:dyDescent="0.3">
      <c r="A47967">
        <v>47966</v>
      </c>
      <c r="B47967">
        <v>21081</v>
      </c>
      <c r="C47967" s="1" t="s">
        <v>80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s="1" t="s">
        <v>185</v>
      </c>
      <c r="J47967" s="1" t="s">
        <v>12</v>
      </c>
      <c r="K47967" s="1" t="s">
        <v>81</v>
      </c>
      <c r="L47967" s="1" t="s">
        <v>82</v>
      </c>
      <c r="M47967" s="1" t="s">
        <v>183</v>
      </c>
      <c r="N47967">
        <v>4</v>
      </c>
    </row>
    <row r="47968" spans="1:14" x14ac:dyDescent="0.3">
      <c r="A47968">
        <v>47967</v>
      </c>
      <c r="B47968">
        <v>21082</v>
      </c>
      <c r="C47968" s="1" t="s">
        <v>128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s="1" t="s">
        <v>185</v>
      </c>
      <c r="J47968" s="1" t="s">
        <v>12</v>
      </c>
      <c r="K47968" s="1" t="s">
        <v>13</v>
      </c>
      <c r="L47968" s="1" t="s">
        <v>14</v>
      </c>
      <c r="M47968" s="1" t="s">
        <v>183</v>
      </c>
      <c r="N47968">
        <v>4</v>
      </c>
    </row>
    <row r="47969" spans="1:14" x14ac:dyDescent="0.3">
      <c r="A47969">
        <v>47968</v>
      </c>
      <c r="B47969">
        <v>21082</v>
      </c>
      <c r="C47969" s="1" t="s">
        <v>50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s="1" t="s">
        <v>184</v>
      </c>
      <c r="J47969" s="1" t="s">
        <v>12</v>
      </c>
      <c r="K47969" s="1" t="s">
        <v>51</v>
      </c>
      <c r="L47969" s="1" t="s">
        <v>52</v>
      </c>
      <c r="M47969" s="1" t="s">
        <v>183</v>
      </c>
      <c r="N47969">
        <v>4</v>
      </c>
    </row>
    <row r="47970" spans="1:14" x14ac:dyDescent="0.3">
      <c r="A47970">
        <v>47969</v>
      </c>
      <c r="B47970">
        <v>21082</v>
      </c>
      <c r="C47970" s="1" t="s">
        <v>141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s="1" t="s">
        <v>184</v>
      </c>
      <c r="J47970" s="1" t="s">
        <v>19</v>
      </c>
      <c r="K47970" s="1" t="s">
        <v>100</v>
      </c>
      <c r="L47970" s="1" t="s">
        <v>101</v>
      </c>
      <c r="M47970" s="1" t="s">
        <v>183</v>
      </c>
      <c r="N47970">
        <v>4</v>
      </c>
    </row>
    <row r="47971" spans="1:14" x14ac:dyDescent="0.3">
      <c r="A47971">
        <v>47970</v>
      </c>
      <c r="B47971">
        <v>21083</v>
      </c>
      <c r="C47971" s="1" t="s">
        <v>40</v>
      </c>
      <c r="D47971">
        <v>1</v>
      </c>
      <c r="E47971" s="2">
        <v>42362</v>
      </c>
      <c r="F47971" s="3">
        <v>0.73956018518518518</v>
      </c>
      <c r="G47971">
        <v>12</v>
      </c>
      <c r="H47971">
        <v>12</v>
      </c>
      <c r="I47971" s="1" t="s">
        <v>185</v>
      </c>
      <c r="J47971" s="1" t="s">
        <v>12</v>
      </c>
      <c r="K47971" s="1" t="s">
        <v>41</v>
      </c>
      <c r="L47971" s="1" t="s">
        <v>42</v>
      </c>
      <c r="M47971" s="1" t="s">
        <v>183</v>
      </c>
      <c r="N47971">
        <v>4</v>
      </c>
    </row>
    <row r="47972" spans="1:14" x14ac:dyDescent="0.3">
      <c r="A47972">
        <v>47971</v>
      </c>
      <c r="B47972">
        <v>21084</v>
      </c>
      <c r="C47972" s="1" t="s">
        <v>137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s="1" t="s">
        <v>184</v>
      </c>
      <c r="J47972" s="1" t="s">
        <v>12</v>
      </c>
      <c r="K47972" s="1" t="s">
        <v>13</v>
      </c>
      <c r="L47972" s="1" t="s">
        <v>14</v>
      </c>
      <c r="M47972" s="1" t="s">
        <v>183</v>
      </c>
      <c r="N47972">
        <v>4</v>
      </c>
    </row>
    <row r="47973" spans="1:14" x14ac:dyDescent="0.3">
      <c r="A47973">
        <v>47972</v>
      </c>
      <c r="B47973">
        <v>21084</v>
      </c>
      <c r="C47973" s="1" t="s">
        <v>117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s="1" t="s">
        <v>182</v>
      </c>
      <c r="J47973" s="1" t="s">
        <v>23</v>
      </c>
      <c r="K47973" s="1" t="s">
        <v>110</v>
      </c>
      <c r="L47973" s="1" t="s">
        <v>111</v>
      </c>
      <c r="M47973" s="1" t="s">
        <v>183</v>
      </c>
      <c r="N47973">
        <v>4</v>
      </c>
    </row>
    <row r="47974" spans="1:14" x14ac:dyDescent="0.3">
      <c r="A47974">
        <v>47973</v>
      </c>
      <c r="B47974">
        <v>21085</v>
      </c>
      <c r="C47974" s="1" t="s">
        <v>92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s="1" t="s">
        <v>182</v>
      </c>
      <c r="J47974" s="1" t="s">
        <v>23</v>
      </c>
      <c r="K47974" s="1" t="s">
        <v>93</v>
      </c>
      <c r="L47974" s="1" t="s">
        <v>94</v>
      </c>
      <c r="M47974" s="1" t="s">
        <v>183</v>
      </c>
      <c r="N47974">
        <v>4</v>
      </c>
    </row>
    <row r="47975" spans="1:14" x14ac:dyDescent="0.3">
      <c r="A47975">
        <v>47974</v>
      </c>
      <c r="B47975">
        <v>21085</v>
      </c>
      <c r="C47975" s="1" t="s">
        <v>65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s="1" t="s">
        <v>184</v>
      </c>
      <c r="J47975" s="1" t="s">
        <v>30</v>
      </c>
      <c r="K47975" s="1" t="s">
        <v>66</v>
      </c>
      <c r="L47975" s="1" t="s">
        <v>67</v>
      </c>
      <c r="M47975" s="1" t="s">
        <v>183</v>
      </c>
      <c r="N47975">
        <v>4</v>
      </c>
    </row>
    <row r="47976" spans="1:14" x14ac:dyDescent="0.3">
      <c r="A47976">
        <v>47975</v>
      </c>
      <c r="B47976">
        <v>21085</v>
      </c>
      <c r="C47976" s="1" t="s">
        <v>139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s="1" t="s">
        <v>182</v>
      </c>
      <c r="J47976" s="1" t="s">
        <v>23</v>
      </c>
      <c r="K47976" s="1" t="s">
        <v>44</v>
      </c>
      <c r="L47976" s="1" t="s">
        <v>45</v>
      </c>
      <c r="M47976" s="1" t="s">
        <v>183</v>
      </c>
      <c r="N47976">
        <v>4</v>
      </c>
    </row>
    <row r="47977" spans="1:14" x14ac:dyDescent="0.3">
      <c r="A47977">
        <v>47976</v>
      </c>
      <c r="B47977">
        <v>21086</v>
      </c>
      <c r="C47977" s="1" t="s">
        <v>155</v>
      </c>
      <c r="D47977">
        <v>1</v>
      </c>
      <c r="E47977" s="2">
        <v>42362</v>
      </c>
      <c r="F47977" s="3">
        <v>0.75844907407407403</v>
      </c>
      <c r="G47977">
        <v>12</v>
      </c>
      <c r="H47977">
        <v>12</v>
      </c>
      <c r="I47977" s="1" t="s">
        <v>185</v>
      </c>
      <c r="J47977" s="1" t="s">
        <v>12</v>
      </c>
      <c r="K47977" s="1" t="s">
        <v>51</v>
      </c>
      <c r="L47977" s="1" t="s">
        <v>52</v>
      </c>
      <c r="M47977" s="1" t="s">
        <v>183</v>
      </c>
      <c r="N47977">
        <v>4</v>
      </c>
    </row>
    <row r="47978" spans="1:14" x14ac:dyDescent="0.3">
      <c r="A47978">
        <v>47977</v>
      </c>
      <c r="B47978">
        <v>21086</v>
      </c>
      <c r="C47978" s="1" t="s">
        <v>143</v>
      </c>
      <c r="D47978">
        <v>1</v>
      </c>
      <c r="E47978" s="2">
        <v>42362</v>
      </c>
      <c r="F47978" s="3">
        <v>0.75844907407407403</v>
      </c>
      <c r="G47978">
        <v>14.5</v>
      </c>
      <c r="H47978">
        <v>14.5</v>
      </c>
      <c r="I47978" s="1" t="s">
        <v>182</v>
      </c>
      <c r="J47978" s="1" t="s">
        <v>12</v>
      </c>
      <c r="K47978" s="1" t="s">
        <v>126</v>
      </c>
      <c r="L47978" s="1" t="s">
        <v>127</v>
      </c>
      <c r="M47978" s="1" t="s">
        <v>183</v>
      </c>
      <c r="N47978">
        <v>4</v>
      </c>
    </row>
    <row r="47979" spans="1:14" x14ac:dyDescent="0.3">
      <c r="A47979">
        <v>47978</v>
      </c>
      <c r="B47979">
        <v>21087</v>
      </c>
      <c r="C47979" s="1" t="s">
        <v>80</v>
      </c>
      <c r="D47979">
        <v>1</v>
      </c>
      <c r="E47979" s="2">
        <v>42362</v>
      </c>
      <c r="F47979" s="3">
        <v>0.76564814814814819</v>
      </c>
      <c r="G47979">
        <v>12</v>
      </c>
      <c r="H47979">
        <v>12</v>
      </c>
      <c r="I47979" s="1" t="s">
        <v>185</v>
      </c>
      <c r="J47979" s="1" t="s">
        <v>12</v>
      </c>
      <c r="K47979" s="1" t="s">
        <v>81</v>
      </c>
      <c r="L47979" s="1" t="s">
        <v>82</v>
      </c>
      <c r="M47979" s="1" t="s">
        <v>183</v>
      </c>
      <c r="N47979">
        <v>4</v>
      </c>
    </row>
    <row r="47980" spans="1:14" x14ac:dyDescent="0.3">
      <c r="A47980">
        <v>47979</v>
      </c>
      <c r="B47980">
        <v>21087</v>
      </c>
      <c r="C47980" s="1" t="s">
        <v>157</v>
      </c>
      <c r="D47980">
        <v>1</v>
      </c>
      <c r="E47980" s="2">
        <v>42362</v>
      </c>
      <c r="F47980" s="3">
        <v>0.76564814814814819</v>
      </c>
      <c r="G47980">
        <v>16</v>
      </c>
      <c r="H47980">
        <v>16</v>
      </c>
      <c r="I47980" s="1" t="s">
        <v>182</v>
      </c>
      <c r="J47980" s="1" t="s">
        <v>19</v>
      </c>
      <c r="K47980" s="1" t="s">
        <v>106</v>
      </c>
      <c r="L47980" s="1" t="s">
        <v>107</v>
      </c>
      <c r="M47980" s="1" t="s">
        <v>183</v>
      </c>
      <c r="N47980">
        <v>4</v>
      </c>
    </row>
    <row r="47981" spans="1:14" x14ac:dyDescent="0.3">
      <c r="A47981">
        <v>47980</v>
      </c>
      <c r="B47981">
        <v>21088</v>
      </c>
      <c r="C47981" s="1" t="s">
        <v>47</v>
      </c>
      <c r="D47981">
        <v>1</v>
      </c>
      <c r="E47981" s="2">
        <v>42362</v>
      </c>
      <c r="F47981" s="3">
        <v>0.76649305555555558</v>
      </c>
      <c r="G47981">
        <v>12</v>
      </c>
      <c r="H47981">
        <v>12</v>
      </c>
      <c r="I47981" s="1" t="s">
        <v>185</v>
      </c>
      <c r="J47981" s="1" t="s">
        <v>19</v>
      </c>
      <c r="K47981" s="1" t="s">
        <v>48</v>
      </c>
      <c r="L47981" s="1" t="s">
        <v>49</v>
      </c>
      <c r="M47981" s="1" t="s">
        <v>183</v>
      </c>
      <c r="N47981">
        <v>4</v>
      </c>
    </row>
    <row r="47982" spans="1:14" x14ac:dyDescent="0.3">
      <c r="A47982">
        <v>47981</v>
      </c>
      <c r="B47982">
        <v>21088</v>
      </c>
      <c r="C47982" s="1" t="s">
        <v>105</v>
      </c>
      <c r="D47982">
        <v>1</v>
      </c>
      <c r="E47982" s="2">
        <v>42362</v>
      </c>
      <c r="F47982" s="3">
        <v>0.76649305555555558</v>
      </c>
      <c r="G47982">
        <v>20.25</v>
      </c>
      <c r="H47982">
        <v>20.25</v>
      </c>
      <c r="I47982" s="1" t="s">
        <v>184</v>
      </c>
      <c r="J47982" s="1" t="s">
        <v>19</v>
      </c>
      <c r="K47982" s="1" t="s">
        <v>106</v>
      </c>
      <c r="L47982" s="1" t="s">
        <v>107</v>
      </c>
      <c r="M47982" s="1" t="s">
        <v>183</v>
      </c>
      <c r="N47982">
        <v>4</v>
      </c>
    </row>
    <row r="47983" spans="1:14" x14ac:dyDescent="0.3">
      <c r="A47983">
        <v>47982</v>
      </c>
      <c r="B47983">
        <v>21089</v>
      </c>
      <c r="C47983" s="1" t="s">
        <v>18</v>
      </c>
      <c r="D47983">
        <v>1</v>
      </c>
      <c r="E47983" s="2">
        <v>42362</v>
      </c>
      <c r="F47983" s="3">
        <v>0.76665509259259257</v>
      </c>
      <c r="G47983">
        <v>18.5</v>
      </c>
      <c r="H47983">
        <v>18.5</v>
      </c>
      <c r="I47983" s="1" t="s">
        <v>184</v>
      </c>
      <c r="J47983" s="1" t="s">
        <v>19</v>
      </c>
      <c r="K47983" s="1" t="s">
        <v>20</v>
      </c>
      <c r="L47983" s="1" t="s">
        <v>21</v>
      </c>
      <c r="M47983" s="1" t="s">
        <v>183</v>
      </c>
      <c r="N47983">
        <v>4</v>
      </c>
    </row>
    <row r="47984" spans="1:14" x14ac:dyDescent="0.3">
      <c r="A47984">
        <v>47983</v>
      </c>
      <c r="B47984">
        <v>21089</v>
      </c>
      <c r="C47984" s="1" t="s">
        <v>33</v>
      </c>
      <c r="D47984">
        <v>1</v>
      </c>
      <c r="E47984" s="2">
        <v>42362</v>
      </c>
      <c r="F47984" s="3">
        <v>0.76665509259259257</v>
      </c>
      <c r="G47984">
        <v>16.5</v>
      </c>
      <c r="H47984">
        <v>16.5</v>
      </c>
      <c r="I47984" s="1" t="s">
        <v>182</v>
      </c>
      <c r="J47984" s="1" t="s">
        <v>23</v>
      </c>
      <c r="K47984" s="1" t="s">
        <v>24</v>
      </c>
      <c r="L47984" s="1" t="s">
        <v>25</v>
      </c>
      <c r="M47984" s="1" t="s">
        <v>183</v>
      </c>
      <c r="N47984">
        <v>4</v>
      </c>
    </row>
    <row r="47985" spans="1:14" x14ac:dyDescent="0.3">
      <c r="A47985">
        <v>47984</v>
      </c>
      <c r="B47985">
        <v>21090</v>
      </c>
      <c r="C47985" s="1" t="s">
        <v>80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s="1" t="s">
        <v>185</v>
      </c>
      <c r="J47985" s="1" t="s">
        <v>12</v>
      </c>
      <c r="K47985" s="1" t="s">
        <v>81</v>
      </c>
      <c r="L47985" s="1" t="s">
        <v>82</v>
      </c>
      <c r="M47985" s="1" t="s">
        <v>183</v>
      </c>
      <c r="N47985">
        <v>4</v>
      </c>
    </row>
    <row r="47986" spans="1:14" x14ac:dyDescent="0.3">
      <c r="A47986">
        <v>47985</v>
      </c>
      <c r="B47986">
        <v>21091</v>
      </c>
      <c r="C47986" s="1" t="s">
        <v>73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s="1" t="s">
        <v>184</v>
      </c>
      <c r="J47986" s="1" t="s">
        <v>12</v>
      </c>
      <c r="K47986" s="1" t="s">
        <v>74</v>
      </c>
      <c r="L47986" s="1" t="s">
        <v>75</v>
      </c>
      <c r="M47986" s="1" t="s">
        <v>183</v>
      </c>
      <c r="N47986">
        <v>4</v>
      </c>
    </row>
    <row r="47987" spans="1:14" x14ac:dyDescent="0.3">
      <c r="A47987">
        <v>47986</v>
      </c>
      <c r="B47987">
        <v>21091</v>
      </c>
      <c r="C47987" s="1" t="s">
        <v>58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s="1" t="s">
        <v>184</v>
      </c>
      <c r="J47987" s="1" t="s">
        <v>19</v>
      </c>
      <c r="K47987" s="1" t="s">
        <v>59</v>
      </c>
      <c r="L47987" s="1" t="s">
        <v>60</v>
      </c>
      <c r="M47987" s="1" t="s">
        <v>183</v>
      </c>
      <c r="N47987">
        <v>4</v>
      </c>
    </row>
    <row r="47988" spans="1:14" x14ac:dyDescent="0.3">
      <c r="A47988">
        <v>47987</v>
      </c>
      <c r="B47988">
        <v>21092</v>
      </c>
      <c r="C47988" s="1" t="s">
        <v>68</v>
      </c>
      <c r="D47988">
        <v>1</v>
      </c>
      <c r="E47988" s="2">
        <v>42362</v>
      </c>
      <c r="F47988" s="3">
        <v>0.78740740740740744</v>
      </c>
      <c r="G47988">
        <v>20.75</v>
      </c>
      <c r="H47988">
        <v>20.75</v>
      </c>
      <c r="I47988" s="1" t="s">
        <v>184</v>
      </c>
      <c r="J47988" s="1" t="s">
        <v>30</v>
      </c>
      <c r="K47988" s="1" t="s">
        <v>38</v>
      </c>
      <c r="L47988" s="1" t="s">
        <v>39</v>
      </c>
      <c r="M47988" s="1" t="s">
        <v>183</v>
      </c>
      <c r="N47988">
        <v>4</v>
      </c>
    </row>
    <row r="47989" spans="1:14" x14ac:dyDescent="0.3">
      <c r="A47989">
        <v>47988</v>
      </c>
      <c r="B47989">
        <v>21092</v>
      </c>
      <c r="C47989" s="1" t="s">
        <v>76</v>
      </c>
      <c r="D47989">
        <v>1</v>
      </c>
      <c r="E47989" s="2">
        <v>42362</v>
      </c>
      <c r="F47989" s="3">
        <v>0.78740740740740744</v>
      </c>
      <c r="G47989">
        <v>12.75</v>
      </c>
      <c r="H47989">
        <v>12.75</v>
      </c>
      <c r="I47989" s="1" t="s">
        <v>185</v>
      </c>
      <c r="J47989" s="1" t="s">
        <v>30</v>
      </c>
      <c r="K47989" s="1" t="s">
        <v>70</v>
      </c>
      <c r="L47989" s="1" t="s">
        <v>71</v>
      </c>
      <c r="M47989" s="1" t="s">
        <v>183</v>
      </c>
      <c r="N47989">
        <v>4</v>
      </c>
    </row>
    <row r="47990" spans="1:14" x14ac:dyDescent="0.3">
      <c r="A47990">
        <v>47989</v>
      </c>
      <c r="B47990">
        <v>21093</v>
      </c>
      <c r="C47990" s="1" t="s">
        <v>131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s="1" t="s">
        <v>184</v>
      </c>
      <c r="J47990" s="1" t="s">
        <v>23</v>
      </c>
      <c r="K47990" s="1" t="s">
        <v>103</v>
      </c>
      <c r="L47990" s="1" t="s">
        <v>104</v>
      </c>
      <c r="M47990" s="1" t="s">
        <v>183</v>
      </c>
      <c r="N47990">
        <v>4</v>
      </c>
    </row>
    <row r="47991" spans="1:14" x14ac:dyDescent="0.3">
      <c r="A47991">
        <v>47990</v>
      </c>
      <c r="B47991">
        <v>21094</v>
      </c>
      <c r="C47991" s="1" t="s">
        <v>122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s="1" t="s">
        <v>185</v>
      </c>
      <c r="J47991" s="1" t="s">
        <v>12</v>
      </c>
      <c r="K47991" s="1" t="s">
        <v>74</v>
      </c>
      <c r="L47991" s="1" t="s">
        <v>75</v>
      </c>
      <c r="M47991" s="1" t="s">
        <v>183</v>
      </c>
      <c r="N47991">
        <v>4</v>
      </c>
    </row>
    <row r="47992" spans="1:14" x14ac:dyDescent="0.3">
      <c r="A47992">
        <v>47991</v>
      </c>
      <c r="B47992">
        <v>21095</v>
      </c>
      <c r="C47992" s="1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s="1" t="s">
        <v>182</v>
      </c>
      <c r="J47992" s="1" t="s">
        <v>12</v>
      </c>
      <c r="K47992" s="1" t="s">
        <v>126</v>
      </c>
      <c r="L47992" s="1" t="s">
        <v>127</v>
      </c>
      <c r="M47992" s="1" t="s">
        <v>183</v>
      </c>
      <c r="N47992">
        <v>4</v>
      </c>
    </row>
    <row r="47993" spans="1:14" x14ac:dyDescent="0.3">
      <c r="A47993">
        <v>47992</v>
      </c>
      <c r="B47993">
        <v>21095</v>
      </c>
      <c r="C47993" s="1" t="s">
        <v>145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s="1" t="s">
        <v>185</v>
      </c>
      <c r="J47993" s="1" t="s">
        <v>23</v>
      </c>
      <c r="K47993" s="1" t="s">
        <v>56</v>
      </c>
      <c r="L47993" s="1" t="s">
        <v>57</v>
      </c>
      <c r="M47993" s="1" t="s">
        <v>183</v>
      </c>
      <c r="N47993">
        <v>4</v>
      </c>
    </row>
    <row r="47994" spans="1:14" x14ac:dyDescent="0.3">
      <c r="A47994">
        <v>47993</v>
      </c>
      <c r="B47994">
        <v>21095</v>
      </c>
      <c r="C47994" s="1" t="s">
        <v>139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s="1" t="s">
        <v>182</v>
      </c>
      <c r="J47994" s="1" t="s">
        <v>23</v>
      </c>
      <c r="K47994" s="1" t="s">
        <v>44</v>
      </c>
      <c r="L47994" s="1" t="s">
        <v>45</v>
      </c>
      <c r="M47994" s="1" t="s">
        <v>183</v>
      </c>
      <c r="N47994">
        <v>4</v>
      </c>
    </row>
    <row r="47995" spans="1:14" x14ac:dyDescent="0.3">
      <c r="A47995">
        <v>47994</v>
      </c>
      <c r="B47995">
        <v>21096</v>
      </c>
      <c r="C47995" s="1" t="s">
        <v>18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s="1" t="s">
        <v>184</v>
      </c>
      <c r="J47995" s="1" t="s">
        <v>19</v>
      </c>
      <c r="K47995" s="1" t="s">
        <v>20</v>
      </c>
      <c r="L47995" s="1" t="s">
        <v>21</v>
      </c>
      <c r="M47995" s="1" t="s">
        <v>183</v>
      </c>
      <c r="N47995">
        <v>4</v>
      </c>
    </row>
    <row r="47996" spans="1:14" x14ac:dyDescent="0.3">
      <c r="A47996">
        <v>47995</v>
      </c>
      <c r="B47996">
        <v>21097</v>
      </c>
      <c r="C47996" s="1" t="s">
        <v>77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s="1" t="s">
        <v>184</v>
      </c>
      <c r="J47996" s="1" t="s">
        <v>30</v>
      </c>
      <c r="K47996" s="1" t="s">
        <v>78</v>
      </c>
      <c r="L47996" s="1" t="s">
        <v>79</v>
      </c>
      <c r="M47996" s="1" t="s">
        <v>183</v>
      </c>
      <c r="N47996">
        <v>4</v>
      </c>
    </row>
    <row r="47997" spans="1:14" x14ac:dyDescent="0.3">
      <c r="A47997">
        <v>47996</v>
      </c>
      <c r="B47997">
        <v>21097</v>
      </c>
      <c r="C47997" s="1" t="s">
        <v>109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s="1" t="s">
        <v>184</v>
      </c>
      <c r="J47997" s="1" t="s">
        <v>23</v>
      </c>
      <c r="K47997" s="1" t="s">
        <v>110</v>
      </c>
      <c r="L47997" s="1" t="s">
        <v>111</v>
      </c>
      <c r="M47997" s="1" t="s">
        <v>183</v>
      </c>
      <c r="N47997">
        <v>4</v>
      </c>
    </row>
    <row r="47998" spans="1:14" x14ac:dyDescent="0.3">
      <c r="A47998">
        <v>47997</v>
      </c>
      <c r="B47998">
        <v>21097</v>
      </c>
      <c r="C47998" s="1" t="s">
        <v>105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s="1" t="s">
        <v>184</v>
      </c>
      <c r="J47998" s="1" t="s">
        <v>19</v>
      </c>
      <c r="K47998" s="1" t="s">
        <v>106</v>
      </c>
      <c r="L47998" s="1" t="s">
        <v>107</v>
      </c>
      <c r="M47998" s="1" t="s">
        <v>183</v>
      </c>
      <c r="N47998">
        <v>4</v>
      </c>
    </row>
    <row r="47999" spans="1:14" x14ac:dyDescent="0.3">
      <c r="A47999">
        <v>47998</v>
      </c>
      <c r="B47999">
        <v>21097</v>
      </c>
      <c r="C47999" s="1" t="s">
        <v>29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s="1" t="s">
        <v>184</v>
      </c>
      <c r="J47999" s="1" t="s">
        <v>30</v>
      </c>
      <c r="K47999" s="1" t="s">
        <v>31</v>
      </c>
      <c r="L47999" s="1" t="s">
        <v>32</v>
      </c>
      <c r="M47999" s="1" t="s">
        <v>183</v>
      </c>
      <c r="N47999">
        <v>4</v>
      </c>
    </row>
    <row r="48000" spans="1:14" x14ac:dyDescent="0.3">
      <c r="A48000">
        <v>47999</v>
      </c>
      <c r="B48000">
        <v>21098</v>
      </c>
      <c r="C48000" s="1" t="s">
        <v>50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s="1" t="s">
        <v>184</v>
      </c>
      <c r="J48000" s="1" t="s">
        <v>12</v>
      </c>
      <c r="K48000" s="1" t="s">
        <v>51</v>
      </c>
      <c r="L48000" s="1" t="s">
        <v>52</v>
      </c>
      <c r="M48000" s="1" t="s">
        <v>183</v>
      </c>
      <c r="N48000">
        <v>4</v>
      </c>
    </row>
    <row r="48001" spans="1:14" x14ac:dyDescent="0.3">
      <c r="A48001">
        <v>48000</v>
      </c>
      <c r="B48001">
        <v>21099</v>
      </c>
      <c r="C48001" s="1" t="s">
        <v>6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s="1" t="s">
        <v>184</v>
      </c>
      <c r="J48001" s="1" t="s">
        <v>30</v>
      </c>
      <c r="K48001" s="1" t="s">
        <v>70</v>
      </c>
      <c r="L48001" s="1" t="s">
        <v>71</v>
      </c>
      <c r="M48001" s="1" t="s">
        <v>183</v>
      </c>
      <c r="N48001">
        <v>4</v>
      </c>
    </row>
    <row r="48002" spans="1:14" x14ac:dyDescent="0.3">
      <c r="A48002">
        <v>48001</v>
      </c>
      <c r="B48002">
        <v>21099</v>
      </c>
      <c r="C48002" s="1" t="s">
        <v>134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s="1" t="s">
        <v>184</v>
      </c>
      <c r="J48002" s="1" t="s">
        <v>12</v>
      </c>
      <c r="K48002" s="1" t="s">
        <v>16</v>
      </c>
      <c r="L48002" s="1" t="s">
        <v>17</v>
      </c>
      <c r="M48002" s="1" t="s">
        <v>183</v>
      </c>
      <c r="N48002">
        <v>4</v>
      </c>
    </row>
    <row r="48003" spans="1:14" x14ac:dyDescent="0.3">
      <c r="A48003">
        <v>48002</v>
      </c>
      <c r="B48003">
        <v>21100</v>
      </c>
      <c r="C48003" s="1" t="s">
        <v>46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s="1" t="s">
        <v>185</v>
      </c>
      <c r="J48003" s="1" t="s">
        <v>12</v>
      </c>
      <c r="K48003" s="1" t="s">
        <v>16</v>
      </c>
      <c r="L48003" s="1" t="s">
        <v>17</v>
      </c>
      <c r="M48003" s="1" t="s">
        <v>183</v>
      </c>
      <c r="N48003">
        <v>4</v>
      </c>
    </row>
    <row r="48004" spans="1:14" x14ac:dyDescent="0.3">
      <c r="A48004">
        <v>48003</v>
      </c>
      <c r="B48004">
        <v>21100</v>
      </c>
      <c r="C48004" s="1" t="s">
        <v>95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s="1" t="s">
        <v>182</v>
      </c>
      <c r="J48004" s="1" t="s">
        <v>19</v>
      </c>
      <c r="K48004" s="1" t="s">
        <v>87</v>
      </c>
      <c r="L48004" s="1" t="s">
        <v>88</v>
      </c>
      <c r="M48004" s="1" t="s">
        <v>183</v>
      </c>
      <c r="N48004">
        <v>4</v>
      </c>
    </row>
    <row r="48005" spans="1:14" x14ac:dyDescent="0.3">
      <c r="A48005">
        <v>48004</v>
      </c>
      <c r="B48005">
        <v>21100</v>
      </c>
      <c r="C48005" s="1" t="s">
        <v>65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s="1" t="s">
        <v>184</v>
      </c>
      <c r="J48005" s="1" t="s">
        <v>30</v>
      </c>
      <c r="K48005" s="1" t="s">
        <v>66</v>
      </c>
      <c r="L48005" s="1" t="s">
        <v>67</v>
      </c>
      <c r="M48005" s="1" t="s">
        <v>183</v>
      </c>
      <c r="N48005">
        <v>4</v>
      </c>
    </row>
    <row r="48006" spans="1:14" x14ac:dyDescent="0.3">
      <c r="A48006">
        <v>48005</v>
      </c>
      <c r="B48006">
        <v>21101</v>
      </c>
      <c r="C48006" s="1" t="s">
        <v>68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s="1" t="s">
        <v>184</v>
      </c>
      <c r="J48006" s="1" t="s">
        <v>30</v>
      </c>
      <c r="K48006" s="1" t="s">
        <v>38</v>
      </c>
      <c r="L48006" s="1" t="s">
        <v>39</v>
      </c>
      <c r="M48006" s="1" t="s">
        <v>183</v>
      </c>
      <c r="N48006">
        <v>4</v>
      </c>
    </row>
    <row r="48007" spans="1:14" x14ac:dyDescent="0.3">
      <c r="A48007">
        <v>48006</v>
      </c>
      <c r="B48007">
        <v>21101</v>
      </c>
      <c r="C48007" s="1" t="s">
        <v>130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s="1" t="s">
        <v>182</v>
      </c>
      <c r="J48007" s="1" t="s">
        <v>30</v>
      </c>
      <c r="K48007" s="1" t="s">
        <v>120</v>
      </c>
      <c r="L48007" s="1" t="s">
        <v>121</v>
      </c>
      <c r="M48007" s="1" t="s">
        <v>183</v>
      </c>
      <c r="N48007">
        <v>4</v>
      </c>
    </row>
    <row r="48008" spans="1:14" x14ac:dyDescent="0.3">
      <c r="A48008">
        <v>48007</v>
      </c>
      <c r="B48008">
        <v>21101</v>
      </c>
      <c r="C48008" s="1" t="s">
        <v>86</v>
      </c>
      <c r="D48008">
        <v>1</v>
      </c>
      <c r="E48008" s="2">
        <v>42362</v>
      </c>
      <c r="F48008" s="3">
        <v>0.87412037037037038</v>
      </c>
      <c r="G48008">
        <v>17.950000762939453</v>
      </c>
      <c r="H48008">
        <v>17.950000762939453</v>
      </c>
      <c r="I48008" s="1" t="s">
        <v>184</v>
      </c>
      <c r="J48008" s="1" t="s">
        <v>19</v>
      </c>
      <c r="K48008" s="1" t="s">
        <v>87</v>
      </c>
      <c r="L48008" s="1" t="s">
        <v>88</v>
      </c>
      <c r="M48008" s="1" t="s">
        <v>183</v>
      </c>
      <c r="N48008">
        <v>4</v>
      </c>
    </row>
    <row r="48009" spans="1:14" x14ac:dyDescent="0.3">
      <c r="A48009">
        <v>48008</v>
      </c>
      <c r="B48009">
        <v>21101</v>
      </c>
      <c r="C48009" s="1" t="s">
        <v>122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s="1" t="s">
        <v>185</v>
      </c>
      <c r="J48009" s="1" t="s">
        <v>12</v>
      </c>
      <c r="K48009" s="1" t="s">
        <v>74</v>
      </c>
      <c r="L48009" s="1" t="s">
        <v>75</v>
      </c>
      <c r="M48009" s="1" t="s">
        <v>183</v>
      </c>
      <c r="N48009">
        <v>4</v>
      </c>
    </row>
    <row r="48010" spans="1:14" x14ac:dyDescent="0.3">
      <c r="A48010">
        <v>48009</v>
      </c>
      <c r="B48010">
        <v>21102</v>
      </c>
      <c r="C48010" s="1" t="s">
        <v>86</v>
      </c>
      <c r="D48010">
        <v>1</v>
      </c>
      <c r="E48010" s="2">
        <v>42362</v>
      </c>
      <c r="F48010" s="3">
        <v>0.87528935185185186</v>
      </c>
      <c r="G48010">
        <v>17.950000762939453</v>
      </c>
      <c r="H48010">
        <v>17.950000762939453</v>
      </c>
      <c r="I48010" s="1" t="s">
        <v>184</v>
      </c>
      <c r="J48010" s="1" t="s">
        <v>19</v>
      </c>
      <c r="K48010" s="1" t="s">
        <v>87</v>
      </c>
      <c r="L48010" s="1" t="s">
        <v>88</v>
      </c>
      <c r="M48010" s="1" t="s">
        <v>183</v>
      </c>
      <c r="N48010">
        <v>4</v>
      </c>
    </row>
    <row r="48011" spans="1:14" x14ac:dyDescent="0.3">
      <c r="A48011">
        <v>48010</v>
      </c>
      <c r="B48011">
        <v>21102</v>
      </c>
      <c r="C48011" s="1" t="s">
        <v>125</v>
      </c>
      <c r="D48011">
        <v>1</v>
      </c>
      <c r="E48011" s="2">
        <v>42362</v>
      </c>
      <c r="F48011" s="3">
        <v>0.87528935185185186</v>
      </c>
      <c r="G48011">
        <v>17.5</v>
      </c>
      <c r="H48011">
        <v>17.5</v>
      </c>
      <c r="I48011" s="1" t="s">
        <v>184</v>
      </c>
      <c r="J48011" s="1" t="s">
        <v>12</v>
      </c>
      <c r="K48011" s="1" t="s">
        <v>126</v>
      </c>
      <c r="L48011" s="1" t="s">
        <v>127</v>
      </c>
      <c r="M48011" s="1" t="s">
        <v>183</v>
      </c>
      <c r="N48011">
        <v>4</v>
      </c>
    </row>
    <row r="48012" spans="1:14" x14ac:dyDescent="0.3">
      <c r="A48012">
        <v>48011</v>
      </c>
      <c r="B48012">
        <v>21103</v>
      </c>
      <c r="C48012" s="1" t="s">
        <v>53</v>
      </c>
      <c r="D48012">
        <v>1</v>
      </c>
      <c r="E48012" s="2">
        <v>42362</v>
      </c>
      <c r="F48012" s="3">
        <v>0.88180555555555551</v>
      </c>
      <c r="G48012">
        <v>12.5</v>
      </c>
      <c r="H48012">
        <v>12.5</v>
      </c>
      <c r="I48012" s="1" t="s">
        <v>185</v>
      </c>
      <c r="J48012" s="1" t="s">
        <v>23</v>
      </c>
      <c r="K48012" s="1" t="s">
        <v>24</v>
      </c>
      <c r="L48012" s="1" t="s">
        <v>25</v>
      </c>
      <c r="M48012" s="1" t="s">
        <v>183</v>
      </c>
      <c r="N48012">
        <v>4</v>
      </c>
    </row>
    <row r="48013" spans="1:14" x14ac:dyDescent="0.3">
      <c r="A48013">
        <v>48012</v>
      </c>
      <c r="B48013">
        <v>21103</v>
      </c>
      <c r="C48013" s="1" t="s">
        <v>132</v>
      </c>
      <c r="D48013">
        <v>1</v>
      </c>
      <c r="E48013" s="2">
        <v>42362</v>
      </c>
      <c r="F48013" s="3">
        <v>0.88180555555555551</v>
      </c>
      <c r="G48013">
        <v>12.5</v>
      </c>
      <c r="H48013">
        <v>12.5</v>
      </c>
      <c r="I48013" s="1" t="s">
        <v>185</v>
      </c>
      <c r="J48013" s="1" t="s">
        <v>19</v>
      </c>
      <c r="K48013" s="1" t="s">
        <v>59</v>
      </c>
      <c r="L48013" s="1" t="s">
        <v>60</v>
      </c>
      <c r="M48013" s="1" t="s">
        <v>183</v>
      </c>
      <c r="N48013">
        <v>4</v>
      </c>
    </row>
    <row r="48014" spans="1:14" x14ac:dyDescent="0.3">
      <c r="A48014">
        <v>48013</v>
      </c>
      <c r="B48014">
        <v>21104</v>
      </c>
      <c r="C48014" s="1" t="s">
        <v>15</v>
      </c>
      <c r="D48014">
        <v>1</v>
      </c>
      <c r="E48014" s="2">
        <v>42362</v>
      </c>
      <c r="F48014" s="3">
        <v>0.8920717592592593</v>
      </c>
      <c r="G48014">
        <v>16</v>
      </c>
      <c r="H48014">
        <v>16</v>
      </c>
      <c r="I48014" s="1" t="s">
        <v>182</v>
      </c>
      <c r="J48014" s="1" t="s">
        <v>12</v>
      </c>
      <c r="K48014" s="1" t="s">
        <v>16</v>
      </c>
      <c r="L48014" s="1" t="s">
        <v>17</v>
      </c>
      <c r="M48014" s="1" t="s">
        <v>183</v>
      </c>
      <c r="N48014">
        <v>4</v>
      </c>
    </row>
    <row r="48015" spans="1:14" x14ac:dyDescent="0.3">
      <c r="A48015">
        <v>48014</v>
      </c>
      <c r="B48015">
        <v>21105</v>
      </c>
      <c r="C48015" s="1" t="s">
        <v>137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s="1" t="s">
        <v>184</v>
      </c>
      <c r="J48015" s="1" t="s">
        <v>12</v>
      </c>
      <c r="K48015" s="1" t="s">
        <v>13</v>
      </c>
      <c r="L48015" s="1" t="s">
        <v>14</v>
      </c>
      <c r="M48015" s="1" t="s">
        <v>183</v>
      </c>
      <c r="N48015">
        <v>4</v>
      </c>
    </row>
    <row r="48016" spans="1:14" x14ac:dyDescent="0.3">
      <c r="A48016">
        <v>48015</v>
      </c>
      <c r="B48016">
        <v>21106</v>
      </c>
      <c r="C48016" s="1" t="s">
        <v>18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s="1" t="s">
        <v>184</v>
      </c>
      <c r="J48016" s="1" t="s">
        <v>19</v>
      </c>
      <c r="K48016" s="1" t="s">
        <v>20</v>
      </c>
      <c r="L48016" s="1" t="s">
        <v>21</v>
      </c>
      <c r="M48016" s="1" t="s">
        <v>183</v>
      </c>
      <c r="N48016">
        <v>4</v>
      </c>
    </row>
    <row r="48017" spans="1:14" x14ac:dyDescent="0.3">
      <c r="A48017">
        <v>48016</v>
      </c>
      <c r="B48017">
        <v>21107</v>
      </c>
      <c r="C48017" s="1" t="s">
        <v>131</v>
      </c>
      <c r="D48017">
        <v>1</v>
      </c>
      <c r="E48017" s="2">
        <v>42364</v>
      </c>
      <c r="F48017" s="3">
        <v>0.49740740740740741</v>
      </c>
      <c r="G48017">
        <v>20.75</v>
      </c>
      <c r="H48017">
        <v>20.75</v>
      </c>
      <c r="I48017" s="1" t="s">
        <v>184</v>
      </c>
      <c r="J48017" s="1" t="s">
        <v>23</v>
      </c>
      <c r="K48017" s="1" t="s">
        <v>103</v>
      </c>
      <c r="L48017" s="1" t="s">
        <v>104</v>
      </c>
      <c r="M48017" s="1" t="s">
        <v>188</v>
      </c>
      <c r="N48017">
        <v>4</v>
      </c>
    </row>
    <row r="48018" spans="1:14" x14ac:dyDescent="0.3">
      <c r="A48018">
        <v>48017</v>
      </c>
      <c r="B48018">
        <v>21108</v>
      </c>
      <c r="C48018" s="1" t="s">
        <v>133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s="1" t="s">
        <v>182</v>
      </c>
      <c r="J48018" s="1" t="s">
        <v>30</v>
      </c>
      <c r="K48018" s="1" t="s">
        <v>31</v>
      </c>
      <c r="L48018" s="1" t="s">
        <v>32</v>
      </c>
      <c r="M48018" s="1" t="s">
        <v>188</v>
      </c>
      <c r="N48018">
        <v>4</v>
      </c>
    </row>
    <row r="48019" spans="1:14" x14ac:dyDescent="0.3">
      <c r="A48019">
        <v>48018</v>
      </c>
      <c r="B48019">
        <v>21109</v>
      </c>
      <c r="C48019" s="1" t="s">
        <v>152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s="1" t="s">
        <v>185</v>
      </c>
      <c r="J48019" s="1" t="s">
        <v>19</v>
      </c>
      <c r="K48019" s="1" t="s">
        <v>106</v>
      </c>
      <c r="L48019" s="1" t="s">
        <v>107</v>
      </c>
      <c r="M48019" s="1" t="s">
        <v>188</v>
      </c>
      <c r="N48019">
        <v>4</v>
      </c>
    </row>
    <row r="48020" spans="1:14" x14ac:dyDescent="0.3">
      <c r="A48020">
        <v>48019</v>
      </c>
      <c r="B48020">
        <v>21109</v>
      </c>
      <c r="C48020" s="1" t="s">
        <v>165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s="1" t="s">
        <v>184</v>
      </c>
      <c r="J48020" s="1" t="s">
        <v>12</v>
      </c>
      <c r="K48020" s="1" t="s">
        <v>41</v>
      </c>
      <c r="L48020" s="1" t="s">
        <v>42</v>
      </c>
      <c r="M48020" s="1" t="s">
        <v>188</v>
      </c>
      <c r="N48020">
        <v>4</v>
      </c>
    </row>
    <row r="48021" spans="1:14" x14ac:dyDescent="0.3">
      <c r="A48021">
        <v>48020</v>
      </c>
      <c r="B48021">
        <v>21109</v>
      </c>
      <c r="C48021" s="1" t="s">
        <v>118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s="1" t="s">
        <v>184</v>
      </c>
      <c r="J48021" s="1" t="s">
        <v>19</v>
      </c>
      <c r="K48021" s="1" t="s">
        <v>62</v>
      </c>
      <c r="L48021" s="1" t="s">
        <v>63</v>
      </c>
      <c r="M48021" s="1" t="s">
        <v>188</v>
      </c>
      <c r="N48021">
        <v>4</v>
      </c>
    </row>
    <row r="48022" spans="1:14" x14ac:dyDescent="0.3">
      <c r="A48022">
        <v>48021</v>
      </c>
      <c r="B48022">
        <v>21110</v>
      </c>
      <c r="C48022" s="1" t="s">
        <v>80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s="1" t="s">
        <v>185</v>
      </c>
      <c r="J48022" s="1" t="s">
        <v>12</v>
      </c>
      <c r="K48022" s="1" t="s">
        <v>81</v>
      </c>
      <c r="L48022" s="1" t="s">
        <v>82</v>
      </c>
      <c r="M48022" s="1" t="s">
        <v>188</v>
      </c>
      <c r="N48022">
        <v>4</v>
      </c>
    </row>
    <row r="48023" spans="1:14" x14ac:dyDescent="0.3">
      <c r="A48023">
        <v>48022</v>
      </c>
      <c r="B48023">
        <v>21110</v>
      </c>
      <c r="C48023" s="1" t="s">
        <v>86</v>
      </c>
      <c r="D48023">
        <v>1</v>
      </c>
      <c r="E48023" s="2">
        <v>42364</v>
      </c>
      <c r="F48023" s="3">
        <v>0.52140046296296294</v>
      </c>
      <c r="G48023">
        <v>17.950000762939453</v>
      </c>
      <c r="H48023">
        <v>17.950000762939453</v>
      </c>
      <c r="I48023" s="1" t="s">
        <v>184</v>
      </c>
      <c r="J48023" s="1" t="s">
        <v>19</v>
      </c>
      <c r="K48023" s="1" t="s">
        <v>87</v>
      </c>
      <c r="L48023" s="1" t="s">
        <v>88</v>
      </c>
      <c r="M48023" s="1" t="s">
        <v>188</v>
      </c>
      <c r="N48023">
        <v>4</v>
      </c>
    </row>
    <row r="48024" spans="1:14" x14ac:dyDescent="0.3">
      <c r="A48024">
        <v>48023</v>
      </c>
      <c r="B48024">
        <v>21110</v>
      </c>
      <c r="C48024" s="1" t="s">
        <v>115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s="1" t="s">
        <v>182</v>
      </c>
      <c r="J48024" s="1" t="s">
        <v>12</v>
      </c>
      <c r="K48024" s="1" t="s">
        <v>74</v>
      </c>
      <c r="L48024" s="1" t="s">
        <v>75</v>
      </c>
      <c r="M48024" s="1" t="s">
        <v>188</v>
      </c>
      <c r="N48024">
        <v>4</v>
      </c>
    </row>
    <row r="48025" spans="1:14" x14ac:dyDescent="0.3">
      <c r="A48025">
        <v>48024</v>
      </c>
      <c r="B48025">
        <v>21110</v>
      </c>
      <c r="C48025" s="1" t="s">
        <v>129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s="1" t="s">
        <v>182</v>
      </c>
      <c r="J48025" s="1" t="s">
        <v>23</v>
      </c>
      <c r="K48025" s="1" t="s">
        <v>103</v>
      </c>
      <c r="L48025" s="1" t="s">
        <v>104</v>
      </c>
      <c r="M48025" s="1" t="s">
        <v>188</v>
      </c>
      <c r="N48025">
        <v>4</v>
      </c>
    </row>
    <row r="48026" spans="1:14" x14ac:dyDescent="0.3">
      <c r="A48026">
        <v>48025</v>
      </c>
      <c r="B48026">
        <v>21110</v>
      </c>
      <c r="C48026" s="1" t="s">
        <v>29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s="1" t="s">
        <v>184</v>
      </c>
      <c r="J48026" s="1" t="s">
        <v>30</v>
      </c>
      <c r="K48026" s="1" t="s">
        <v>31</v>
      </c>
      <c r="L48026" s="1" t="s">
        <v>32</v>
      </c>
      <c r="M48026" s="1" t="s">
        <v>188</v>
      </c>
      <c r="N48026">
        <v>4</v>
      </c>
    </row>
    <row r="48027" spans="1:14" x14ac:dyDescent="0.3">
      <c r="A48027">
        <v>48026</v>
      </c>
      <c r="B48027">
        <v>21110</v>
      </c>
      <c r="C48027" s="1" t="s">
        <v>136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s="1" t="s">
        <v>186</v>
      </c>
      <c r="J48027" s="1" t="s">
        <v>12</v>
      </c>
      <c r="K48027" s="1" t="s">
        <v>41</v>
      </c>
      <c r="L48027" s="1" t="s">
        <v>42</v>
      </c>
      <c r="M48027" s="1" t="s">
        <v>188</v>
      </c>
      <c r="N48027">
        <v>4</v>
      </c>
    </row>
    <row r="48028" spans="1:14" x14ac:dyDescent="0.3">
      <c r="A48028">
        <v>48027</v>
      </c>
      <c r="B48028">
        <v>21111</v>
      </c>
      <c r="C48028" s="1" t="s">
        <v>73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s="1" t="s">
        <v>184</v>
      </c>
      <c r="J48028" s="1" t="s">
        <v>12</v>
      </c>
      <c r="K48028" s="1" t="s">
        <v>74</v>
      </c>
      <c r="L48028" s="1" t="s">
        <v>75</v>
      </c>
      <c r="M48028" s="1" t="s">
        <v>188</v>
      </c>
      <c r="N48028">
        <v>4</v>
      </c>
    </row>
    <row r="48029" spans="1:14" x14ac:dyDescent="0.3">
      <c r="A48029">
        <v>48028</v>
      </c>
      <c r="B48029">
        <v>21112</v>
      </c>
      <c r="C48029" s="1" t="s">
        <v>22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s="1" t="s">
        <v>184</v>
      </c>
      <c r="J48029" s="1" t="s">
        <v>23</v>
      </c>
      <c r="K48029" s="1" t="s">
        <v>24</v>
      </c>
      <c r="L48029" s="1" t="s">
        <v>25</v>
      </c>
      <c r="M48029" s="1" t="s">
        <v>188</v>
      </c>
      <c r="N48029">
        <v>4</v>
      </c>
    </row>
    <row r="48030" spans="1:14" x14ac:dyDescent="0.3">
      <c r="A48030">
        <v>48029</v>
      </c>
      <c r="B48030">
        <v>21113</v>
      </c>
      <c r="C48030" s="1" t="s">
        <v>29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s="1" t="s">
        <v>184</v>
      </c>
      <c r="J48030" s="1" t="s">
        <v>30</v>
      </c>
      <c r="K48030" s="1" t="s">
        <v>31</v>
      </c>
      <c r="L48030" s="1" t="s">
        <v>32</v>
      </c>
      <c r="M48030" s="1" t="s">
        <v>188</v>
      </c>
      <c r="N48030">
        <v>4</v>
      </c>
    </row>
    <row r="48031" spans="1:14" x14ac:dyDescent="0.3">
      <c r="A48031">
        <v>48030</v>
      </c>
      <c r="B48031">
        <v>21114</v>
      </c>
      <c r="C48031" s="1" t="s">
        <v>15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s="1" t="s">
        <v>182</v>
      </c>
      <c r="J48031" s="1" t="s">
        <v>12</v>
      </c>
      <c r="K48031" s="1" t="s">
        <v>16</v>
      </c>
      <c r="L48031" s="1" t="s">
        <v>17</v>
      </c>
      <c r="M48031" s="1" t="s">
        <v>188</v>
      </c>
      <c r="N48031">
        <v>4</v>
      </c>
    </row>
    <row r="48032" spans="1:14" x14ac:dyDescent="0.3">
      <c r="A48032">
        <v>48031</v>
      </c>
      <c r="B48032">
        <v>21115</v>
      </c>
      <c r="C48032" s="1" t="s">
        <v>68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s="1" t="s">
        <v>184</v>
      </c>
      <c r="J48032" s="1" t="s">
        <v>30</v>
      </c>
      <c r="K48032" s="1" t="s">
        <v>38</v>
      </c>
      <c r="L48032" s="1" t="s">
        <v>39</v>
      </c>
      <c r="M48032" s="1" t="s">
        <v>188</v>
      </c>
      <c r="N48032">
        <v>4</v>
      </c>
    </row>
    <row r="48033" spans="1:14" x14ac:dyDescent="0.3">
      <c r="A48033">
        <v>48032</v>
      </c>
      <c r="B48033">
        <v>21115</v>
      </c>
      <c r="C48033" s="1" t="s">
        <v>37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s="1" t="s">
        <v>185</v>
      </c>
      <c r="J48033" s="1" t="s">
        <v>30</v>
      </c>
      <c r="K48033" s="1" t="s">
        <v>38</v>
      </c>
      <c r="L48033" s="1" t="s">
        <v>39</v>
      </c>
      <c r="M48033" s="1" t="s">
        <v>188</v>
      </c>
      <c r="N48033">
        <v>4</v>
      </c>
    </row>
    <row r="48034" spans="1:14" x14ac:dyDescent="0.3">
      <c r="A48034">
        <v>48033</v>
      </c>
      <c r="B48034">
        <v>21115</v>
      </c>
      <c r="C48034" s="1" t="s">
        <v>80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s="1" t="s">
        <v>185</v>
      </c>
      <c r="J48034" s="1" t="s">
        <v>12</v>
      </c>
      <c r="K48034" s="1" t="s">
        <v>81</v>
      </c>
      <c r="L48034" s="1" t="s">
        <v>82</v>
      </c>
      <c r="M48034" s="1" t="s">
        <v>188</v>
      </c>
      <c r="N48034">
        <v>4</v>
      </c>
    </row>
    <row r="48035" spans="1:14" x14ac:dyDescent="0.3">
      <c r="A48035">
        <v>48034</v>
      </c>
      <c r="B48035">
        <v>21115</v>
      </c>
      <c r="C48035" s="1" t="s">
        <v>6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s="1" t="s">
        <v>184</v>
      </c>
      <c r="J48035" s="1" t="s">
        <v>30</v>
      </c>
      <c r="K48035" s="1" t="s">
        <v>70</v>
      </c>
      <c r="L48035" s="1" t="s">
        <v>71</v>
      </c>
      <c r="M48035" s="1" t="s">
        <v>188</v>
      </c>
      <c r="N48035">
        <v>4</v>
      </c>
    </row>
    <row r="48036" spans="1:14" x14ac:dyDescent="0.3">
      <c r="A48036">
        <v>48035</v>
      </c>
      <c r="B48036">
        <v>21115</v>
      </c>
      <c r="C48036" s="1" t="s">
        <v>72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s="1" t="s">
        <v>182</v>
      </c>
      <c r="J48036" s="1" t="s">
        <v>30</v>
      </c>
      <c r="K48036" s="1" t="s">
        <v>70</v>
      </c>
      <c r="L48036" s="1" t="s">
        <v>71</v>
      </c>
      <c r="M48036" s="1" t="s">
        <v>188</v>
      </c>
      <c r="N48036">
        <v>4</v>
      </c>
    </row>
    <row r="48037" spans="1:14" x14ac:dyDescent="0.3">
      <c r="A48037">
        <v>48036</v>
      </c>
      <c r="B48037">
        <v>21115</v>
      </c>
      <c r="C48037" s="1" t="s">
        <v>86</v>
      </c>
      <c r="D48037">
        <v>1</v>
      </c>
      <c r="E48037" s="2">
        <v>42364</v>
      </c>
      <c r="F48037" s="3">
        <v>0.61186342592592591</v>
      </c>
      <c r="G48037">
        <v>17.950000762939453</v>
      </c>
      <c r="H48037">
        <v>17.950000762939453</v>
      </c>
      <c r="I48037" s="1" t="s">
        <v>184</v>
      </c>
      <c r="J48037" s="1" t="s">
        <v>19</v>
      </c>
      <c r="K48037" s="1" t="s">
        <v>87</v>
      </c>
      <c r="L48037" s="1" t="s">
        <v>88</v>
      </c>
      <c r="M48037" s="1" t="s">
        <v>188</v>
      </c>
      <c r="N48037">
        <v>4</v>
      </c>
    </row>
    <row r="48038" spans="1:14" x14ac:dyDescent="0.3">
      <c r="A48038">
        <v>48037</v>
      </c>
      <c r="B48038">
        <v>21115</v>
      </c>
      <c r="C48038" s="1" t="s">
        <v>155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s="1" t="s">
        <v>185</v>
      </c>
      <c r="J48038" s="1" t="s">
        <v>12</v>
      </c>
      <c r="K48038" s="1" t="s">
        <v>51</v>
      </c>
      <c r="L48038" s="1" t="s">
        <v>52</v>
      </c>
      <c r="M48038" s="1" t="s">
        <v>188</v>
      </c>
      <c r="N48038">
        <v>4</v>
      </c>
    </row>
    <row r="48039" spans="1:14" x14ac:dyDescent="0.3">
      <c r="A48039">
        <v>48038</v>
      </c>
      <c r="B48039">
        <v>21115</v>
      </c>
      <c r="C48039" s="1" t="s">
        <v>22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s="1" t="s">
        <v>184</v>
      </c>
      <c r="J48039" s="1" t="s">
        <v>23</v>
      </c>
      <c r="K48039" s="1" t="s">
        <v>24</v>
      </c>
      <c r="L48039" s="1" t="s">
        <v>25</v>
      </c>
      <c r="M48039" s="1" t="s">
        <v>188</v>
      </c>
      <c r="N48039">
        <v>4</v>
      </c>
    </row>
    <row r="48040" spans="1:14" x14ac:dyDescent="0.3">
      <c r="A48040">
        <v>48039</v>
      </c>
      <c r="B48040">
        <v>21115</v>
      </c>
      <c r="C48040" s="1" t="s">
        <v>64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s="1" t="s">
        <v>184</v>
      </c>
      <c r="J48040" s="1" t="s">
        <v>19</v>
      </c>
      <c r="K48040" s="1" t="s">
        <v>27</v>
      </c>
      <c r="L48040" s="1" t="s">
        <v>28</v>
      </c>
      <c r="M48040" s="1" t="s">
        <v>188</v>
      </c>
      <c r="N48040">
        <v>4</v>
      </c>
    </row>
    <row r="48041" spans="1:14" x14ac:dyDescent="0.3">
      <c r="A48041">
        <v>48040</v>
      </c>
      <c r="B48041">
        <v>21115</v>
      </c>
      <c r="C48041" s="1" t="s">
        <v>11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s="1" t="s">
        <v>185</v>
      </c>
      <c r="J48041" s="1" t="s">
        <v>23</v>
      </c>
      <c r="K48041" s="1" t="s">
        <v>35</v>
      </c>
      <c r="L48041" s="1" t="s">
        <v>36</v>
      </c>
      <c r="M48041" s="1" t="s">
        <v>188</v>
      </c>
      <c r="N48041">
        <v>4</v>
      </c>
    </row>
    <row r="48042" spans="1:14" x14ac:dyDescent="0.3">
      <c r="A48042">
        <v>48041</v>
      </c>
      <c r="B48042">
        <v>21115</v>
      </c>
      <c r="C48042" s="1" t="s">
        <v>109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s="1" t="s">
        <v>184</v>
      </c>
      <c r="J48042" s="1" t="s">
        <v>23</v>
      </c>
      <c r="K48042" s="1" t="s">
        <v>110</v>
      </c>
      <c r="L48042" s="1" t="s">
        <v>111</v>
      </c>
      <c r="M48042" s="1" t="s">
        <v>188</v>
      </c>
      <c r="N48042">
        <v>4</v>
      </c>
    </row>
    <row r="48043" spans="1:14" x14ac:dyDescent="0.3">
      <c r="A48043">
        <v>48042</v>
      </c>
      <c r="B48043">
        <v>21115</v>
      </c>
      <c r="C48043" s="1" t="s">
        <v>144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s="1" t="s">
        <v>185</v>
      </c>
      <c r="J48043" s="1" t="s">
        <v>23</v>
      </c>
      <c r="K48043" s="1" t="s">
        <v>110</v>
      </c>
      <c r="L48043" s="1" t="s">
        <v>111</v>
      </c>
      <c r="M48043" s="1" t="s">
        <v>188</v>
      </c>
      <c r="N48043">
        <v>4</v>
      </c>
    </row>
    <row r="48044" spans="1:14" x14ac:dyDescent="0.3">
      <c r="A48044">
        <v>48043</v>
      </c>
      <c r="B48044">
        <v>21115</v>
      </c>
      <c r="C48044" s="1" t="s">
        <v>146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s="1" t="s">
        <v>185</v>
      </c>
      <c r="J48044" s="1" t="s">
        <v>30</v>
      </c>
      <c r="K48044" s="1" t="s">
        <v>31</v>
      </c>
      <c r="L48044" s="1" t="s">
        <v>32</v>
      </c>
      <c r="M48044" s="1" t="s">
        <v>188</v>
      </c>
      <c r="N48044">
        <v>4</v>
      </c>
    </row>
    <row r="48045" spans="1:14" x14ac:dyDescent="0.3">
      <c r="A48045">
        <v>48044</v>
      </c>
      <c r="B48045">
        <v>21116</v>
      </c>
      <c r="C48045" s="1" t="s">
        <v>29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s="1" t="s">
        <v>184</v>
      </c>
      <c r="J48045" s="1" t="s">
        <v>30</v>
      </c>
      <c r="K48045" s="1" t="s">
        <v>31</v>
      </c>
      <c r="L48045" s="1" t="s">
        <v>32</v>
      </c>
      <c r="M48045" s="1" t="s">
        <v>188</v>
      </c>
      <c r="N48045">
        <v>4</v>
      </c>
    </row>
    <row r="48046" spans="1:14" x14ac:dyDescent="0.3">
      <c r="A48046">
        <v>48045</v>
      </c>
      <c r="B48046">
        <v>21117</v>
      </c>
      <c r="C48046" s="1" t="s">
        <v>138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s="1" t="s">
        <v>185</v>
      </c>
      <c r="J48046" s="1" t="s">
        <v>12</v>
      </c>
      <c r="K48046" s="1" t="s">
        <v>126</v>
      </c>
      <c r="L48046" s="1" t="s">
        <v>127</v>
      </c>
      <c r="M48046" s="1" t="s">
        <v>188</v>
      </c>
      <c r="N48046">
        <v>4</v>
      </c>
    </row>
    <row r="48047" spans="1:14" x14ac:dyDescent="0.3">
      <c r="A48047">
        <v>48046</v>
      </c>
      <c r="B48047">
        <v>21118</v>
      </c>
      <c r="C48047" s="1" t="s">
        <v>80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s="1" t="s">
        <v>185</v>
      </c>
      <c r="J48047" s="1" t="s">
        <v>12</v>
      </c>
      <c r="K48047" s="1" t="s">
        <v>81</v>
      </c>
      <c r="L48047" s="1" t="s">
        <v>82</v>
      </c>
      <c r="M48047" s="1" t="s">
        <v>188</v>
      </c>
      <c r="N48047">
        <v>4</v>
      </c>
    </row>
    <row r="48048" spans="1:14" x14ac:dyDescent="0.3">
      <c r="A48048">
        <v>48047</v>
      </c>
      <c r="B48048">
        <v>21119</v>
      </c>
      <c r="C48048" s="1" t="s">
        <v>137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s="1" t="s">
        <v>184</v>
      </c>
      <c r="J48048" s="1" t="s">
        <v>12</v>
      </c>
      <c r="K48048" s="1" t="s">
        <v>13</v>
      </c>
      <c r="L48048" s="1" t="s">
        <v>14</v>
      </c>
      <c r="M48048" s="1" t="s">
        <v>188</v>
      </c>
      <c r="N48048">
        <v>4</v>
      </c>
    </row>
    <row r="48049" spans="1:14" x14ac:dyDescent="0.3">
      <c r="A48049">
        <v>48048</v>
      </c>
      <c r="B48049">
        <v>21120</v>
      </c>
      <c r="C48049" s="1" t="s">
        <v>68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s="1" t="s">
        <v>184</v>
      </c>
      <c r="J48049" s="1" t="s">
        <v>30</v>
      </c>
      <c r="K48049" s="1" t="s">
        <v>38</v>
      </c>
      <c r="L48049" s="1" t="s">
        <v>39</v>
      </c>
      <c r="M48049" s="1" t="s">
        <v>188</v>
      </c>
      <c r="N48049">
        <v>4</v>
      </c>
    </row>
    <row r="48050" spans="1:14" x14ac:dyDescent="0.3">
      <c r="A48050">
        <v>48049</v>
      </c>
      <c r="B48050">
        <v>21120</v>
      </c>
      <c r="C48050" s="1" t="s">
        <v>92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s="1" t="s">
        <v>182</v>
      </c>
      <c r="J48050" s="1" t="s">
        <v>23</v>
      </c>
      <c r="K48050" s="1" t="s">
        <v>93</v>
      </c>
      <c r="L48050" s="1" t="s">
        <v>94</v>
      </c>
      <c r="M48050" s="1" t="s">
        <v>188</v>
      </c>
      <c r="N48050">
        <v>4</v>
      </c>
    </row>
    <row r="48051" spans="1:14" x14ac:dyDescent="0.3">
      <c r="A48051">
        <v>48050</v>
      </c>
      <c r="B48051">
        <v>21120</v>
      </c>
      <c r="C48051" s="1" t="s">
        <v>158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s="1" t="s">
        <v>182</v>
      </c>
      <c r="J48051" s="1" t="s">
        <v>12</v>
      </c>
      <c r="K48051" s="1" t="s">
        <v>90</v>
      </c>
      <c r="L48051" s="1" t="s">
        <v>91</v>
      </c>
      <c r="M48051" s="1" t="s">
        <v>188</v>
      </c>
      <c r="N48051">
        <v>4</v>
      </c>
    </row>
    <row r="48052" spans="1:14" x14ac:dyDescent="0.3">
      <c r="A48052">
        <v>48051</v>
      </c>
      <c r="B48052">
        <v>21120</v>
      </c>
      <c r="C48052" s="1" t="s">
        <v>139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s="1" t="s">
        <v>182</v>
      </c>
      <c r="J48052" s="1" t="s">
        <v>23</v>
      </c>
      <c r="K48052" s="1" t="s">
        <v>44</v>
      </c>
      <c r="L48052" s="1" t="s">
        <v>45</v>
      </c>
      <c r="M48052" s="1" t="s">
        <v>188</v>
      </c>
      <c r="N48052">
        <v>4</v>
      </c>
    </row>
    <row r="48053" spans="1:14" x14ac:dyDescent="0.3">
      <c r="A48053">
        <v>48052</v>
      </c>
      <c r="B48053">
        <v>21121</v>
      </c>
      <c r="C48053" s="1" t="s">
        <v>47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s="1" t="s">
        <v>185</v>
      </c>
      <c r="J48053" s="1" t="s">
        <v>19</v>
      </c>
      <c r="K48053" s="1" t="s">
        <v>48</v>
      </c>
      <c r="L48053" s="1" t="s">
        <v>49</v>
      </c>
      <c r="M48053" s="1" t="s">
        <v>188</v>
      </c>
      <c r="N48053">
        <v>4</v>
      </c>
    </row>
    <row r="48054" spans="1:14" x14ac:dyDescent="0.3">
      <c r="A48054">
        <v>48053</v>
      </c>
      <c r="B48054">
        <v>21121</v>
      </c>
      <c r="C48054" s="1" t="s">
        <v>139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s="1" t="s">
        <v>182</v>
      </c>
      <c r="J48054" s="1" t="s">
        <v>23</v>
      </c>
      <c r="K48054" s="1" t="s">
        <v>44</v>
      </c>
      <c r="L48054" s="1" t="s">
        <v>45</v>
      </c>
      <c r="M48054" s="1" t="s">
        <v>188</v>
      </c>
      <c r="N48054">
        <v>4</v>
      </c>
    </row>
    <row r="48055" spans="1:14" x14ac:dyDescent="0.3">
      <c r="A48055">
        <v>48054</v>
      </c>
      <c r="B48055">
        <v>21121</v>
      </c>
      <c r="C48055" s="1" t="s">
        <v>136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s="1" t="s">
        <v>186</v>
      </c>
      <c r="J48055" s="1" t="s">
        <v>12</v>
      </c>
      <c r="K48055" s="1" t="s">
        <v>41</v>
      </c>
      <c r="L48055" s="1" t="s">
        <v>42</v>
      </c>
      <c r="M48055" s="1" t="s">
        <v>188</v>
      </c>
      <c r="N48055">
        <v>4</v>
      </c>
    </row>
    <row r="48056" spans="1:14" x14ac:dyDescent="0.3">
      <c r="A48056">
        <v>48055</v>
      </c>
      <c r="B48056">
        <v>21122</v>
      </c>
      <c r="C48056" s="1" t="s">
        <v>37</v>
      </c>
      <c r="D48056">
        <v>1</v>
      </c>
      <c r="E48056" s="2">
        <v>42364</v>
      </c>
      <c r="F48056" s="3">
        <v>0.67246527777777776</v>
      </c>
      <c r="G48056">
        <v>12.75</v>
      </c>
      <c r="H48056">
        <v>12.75</v>
      </c>
      <c r="I48056" s="1" t="s">
        <v>185</v>
      </c>
      <c r="J48056" s="1" t="s">
        <v>30</v>
      </c>
      <c r="K48056" s="1" t="s">
        <v>38</v>
      </c>
      <c r="L48056" s="1" t="s">
        <v>39</v>
      </c>
      <c r="M48056" s="1" t="s">
        <v>188</v>
      </c>
      <c r="N48056">
        <v>4</v>
      </c>
    </row>
    <row r="48057" spans="1:14" x14ac:dyDescent="0.3">
      <c r="A48057">
        <v>48056</v>
      </c>
      <c r="B48057">
        <v>21122</v>
      </c>
      <c r="C48057" s="1" t="s">
        <v>128</v>
      </c>
      <c r="D48057">
        <v>1</v>
      </c>
      <c r="E48057" s="2">
        <v>42364</v>
      </c>
      <c r="F48057" s="3">
        <v>0.67246527777777776</v>
      </c>
      <c r="G48057">
        <v>10.5</v>
      </c>
      <c r="H48057">
        <v>10.5</v>
      </c>
      <c r="I48057" s="1" t="s">
        <v>185</v>
      </c>
      <c r="J48057" s="1" t="s">
        <v>12</v>
      </c>
      <c r="K48057" s="1" t="s">
        <v>13</v>
      </c>
      <c r="L48057" s="1" t="s">
        <v>14</v>
      </c>
      <c r="M48057" s="1" t="s">
        <v>188</v>
      </c>
      <c r="N48057">
        <v>4</v>
      </c>
    </row>
    <row r="48058" spans="1:14" x14ac:dyDescent="0.3">
      <c r="A48058">
        <v>48057</v>
      </c>
      <c r="B48058">
        <v>21123</v>
      </c>
      <c r="C48058" s="1" t="s">
        <v>11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s="1" t="s">
        <v>182</v>
      </c>
      <c r="J48058" s="1" t="s">
        <v>12</v>
      </c>
      <c r="K48058" s="1" t="s">
        <v>13</v>
      </c>
      <c r="L48058" s="1" t="s">
        <v>14</v>
      </c>
      <c r="M48058" s="1" t="s">
        <v>188</v>
      </c>
      <c r="N48058">
        <v>4</v>
      </c>
    </row>
    <row r="48059" spans="1:14" x14ac:dyDescent="0.3">
      <c r="A48059">
        <v>48058</v>
      </c>
      <c r="B48059">
        <v>21123</v>
      </c>
      <c r="C48059" s="1" t="s">
        <v>22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s="1" t="s">
        <v>184</v>
      </c>
      <c r="J48059" s="1" t="s">
        <v>23</v>
      </c>
      <c r="K48059" s="1" t="s">
        <v>24</v>
      </c>
      <c r="L48059" s="1" t="s">
        <v>25</v>
      </c>
      <c r="M48059" s="1" t="s">
        <v>188</v>
      </c>
      <c r="N48059">
        <v>4</v>
      </c>
    </row>
    <row r="48060" spans="1:14" x14ac:dyDescent="0.3">
      <c r="A48060">
        <v>48059</v>
      </c>
      <c r="B48060">
        <v>21123</v>
      </c>
      <c r="C48060" s="1" t="s">
        <v>64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s="1" t="s">
        <v>184</v>
      </c>
      <c r="J48060" s="1" t="s">
        <v>19</v>
      </c>
      <c r="K48060" s="1" t="s">
        <v>27</v>
      </c>
      <c r="L48060" s="1" t="s">
        <v>28</v>
      </c>
      <c r="M48060" s="1" t="s">
        <v>188</v>
      </c>
      <c r="N48060">
        <v>4</v>
      </c>
    </row>
    <row r="48061" spans="1:14" x14ac:dyDescent="0.3">
      <c r="A48061">
        <v>48060</v>
      </c>
      <c r="B48061">
        <v>21123</v>
      </c>
      <c r="C48061" s="1" t="s">
        <v>132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s="1" t="s">
        <v>185</v>
      </c>
      <c r="J48061" s="1" t="s">
        <v>19</v>
      </c>
      <c r="K48061" s="1" t="s">
        <v>59</v>
      </c>
      <c r="L48061" s="1" t="s">
        <v>60</v>
      </c>
      <c r="M48061" s="1" t="s">
        <v>188</v>
      </c>
      <c r="N48061">
        <v>4</v>
      </c>
    </row>
    <row r="48062" spans="1:14" x14ac:dyDescent="0.3">
      <c r="A48062">
        <v>48061</v>
      </c>
      <c r="B48062">
        <v>21124</v>
      </c>
      <c r="C48062" s="1" t="s">
        <v>12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s="1" t="s">
        <v>184</v>
      </c>
      <c r="J48062" s="1" t="s">
        <v>19</v>
      </c>
      <c r="K48062" s="1" t="s">
        <v>48</v>
      </c>
      <c r="L48062" s="1" t="s">
        <v>49</v>
      </c>
      <c r="M48062" s="1" t="s">
        <v>188</v>
      </c>
      <c r="N48062">
        <v>4</v>
      </c>
    </row>
    <row r="48063" spans="1:14" x14ac:dyDescent="0.3">
      <c r="A48063">
        <v>48062</v>
      </c>
      <c r="B48063">
        <v>21124</v>
      </c>
      <c r="C48063" s="1" t="s">
        <v>137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s="1" t="s">
        <v>184</v>
      </c>
      <c r="J48063" s="1" t="s">
        <v>12</v>
      </c>
      <c r="K48063" s="1" t="s">
        <v>13</v>
      </c>
      <c r="L48063" s="1" t="s">
        <v>14</v>
      </c>
      <c r="M48063" s="1" t="s">
        <v>188</v>
      </c>
      <c r="N48063">
        <v>4</v>
      </c>
    </row>
    <row r="48064" spans="1:14" x14ac:dyDescent="0.3">
      <c r="A48064">
        <v>48063</v>
      </c>
      <c r="B48064">
        <v>21124</v>
      </c>
      <c r="C48064" s="1" t="s">
        <v>142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s="1" t="s">
        <v>182</v>
      </c>
      <c r="J48064" s="1" t="s">
        <v>30</v>
      </c>
      <c r="K48064" s="1" t="s">
        <v>66</v>
      </c>
      <c r="L48064" s="1" t="s">
        <v>67</v>
      </c>
      <c r="M48064" s="1" t="s">
        <v>188</v>
      </c>
      <c r="N48064">
        <v>4</v>
      </c>
    </row>
    <row r="48065" spans="1:14" x14ac:dyDescent="0.3">
      <c r="A48065">
        <v>48064</v>
      </c>
      <c r="B48065">
        <v>21124</v>
      </c>
      <c r="C48065" s="1" t="s">
        <v>133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s="1" t="s">
        <v>182</v>
      </c>
      <c r="J48065" s="1" t="s">
        <v>30</v>
      </c>
      <c r="K48065" s="1" t="s">
        <v>31</v>
      </c>
      <c r="L48065" s="1" t="s">
        <v>32</v>
      </c>
      <c r="M48065" s="1" t="s">
        <v>188</v>
      </c>
      <c r="N48065">
        <v>4</v>
      </c>
    </row>
    <row r="48066" spans="1:14" x14ac:dyDescent="0.3">
      <c r="A48066">
        <v>48065</v>
      </c>
      <c r="B48066">
        <v>21125</v>
      </c>
      <c r="C48066" s="1" t="s">
        <v>168</v>
      </c>
      <c r="D48066">
        <v>1</v>
      </c>
      <c r="E48066" s="2">
        <v>42364</v>
      </c>
      <c r="F48066" s="3">
        <v>0.69718749999999996</v>
      </c>
      <c r="G48066">
        <v>20.25</v>
      </c>
      <c r="H48066">
        <v>20.25</v>
      </c>
      <c r="I48066" s="1" t="s">
        <v>184</v>
      </c>
      <c r="J48066" s="1" t="s">
        <v>23</v>
      </c>
      <c r="K48066" s="1" t="s">
        <v>93</v>
      </c>
      <c r="L48066" s="1" t="s">
        <v>94</v>
      </c>
      <c r="M48066" s="1" t="s">
        <v>188</v>
      </c>
      <c r="N48066">
        <v>4</v>
      </c>
    </row>
    <row r="48067" spans="1:14" x14ac:dyDescent="0.3">
      <c r="A48067">
        <v>48066</v>
      </c>
      <c r="B48067">
        <v>21126</v>
      </c>
      <c r="C48067" s="1" t="s">
        <v>130</v>
      </c>
      <c r="D48067">
        <v>1</v>
      </c>
      <c r="E48067" s="2">
        <v>42364</v>
      </c>
      <c r="F48067" s="3">
        <v>0.7239930555555556</v>
      </c>
      <c r="G48067">
        <v>16.75</v>
      </c>
      <c r="H48067">
        <v>16.75</v>
      </c>
      <c r="I48067" s="1" t="s">
        <v>182</v>
      </c>
      <c r="J48067" s="1" t="s">
        <v>30</v>
      </c>
      <c r="K48067" s="1" t="s">
        <v>120</v>
      </c>
      <c r="L48067" s="1" t="s">
        <v>121</v>
      </c>
      <c r="M48067" s="1" t="s">
        <v>188</v>
      </c>
      <c r="N48067">
        <v>4</v>
      </c>
    </row>
    <row r="48068" spans="1:14" x14ac:dyDescent="0.3">
      <c r="A48068">
        <v>48067</v>
      </c>
      <c r="B48068">
        <v>21127</v>
      </c>
      <c r="C48068" s="1" t="s">
        <v>80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s="1" t="s">
        <v>185</v>
      </c>
      <c r="J48068" s="1" t="s">
        <v>12</v>
      </c>
      <c r="K48068" s="1" t="s">
        <v>81</v>
      </c>
      <c r="L48068" s="1" t="s">
        <v>82</v>
      </c>
      <c r="M48068" s="1" t="s">
        <v>188</v>
      </c>
      <c r="N48068">
        <v>4</v>
      </c>
    </row>
    <row r="48069" spans="1:14" x14ac:dyDescent="0.3">
      <c r="A48069">
        <v>48068</v>
      </c>
      <c r="B48069">
        <v>21128</v>
      </c>
      <c r="C48069" s="1" t="s">
        <v>72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s="1" t="s">
        <v>182</v>
      </c>
      <c r="J48069" s="1" t="s">
        <v>30</v>
      </c>
      <c r="K48069" s="1" t="s">
        <v>70</v>
      </c>
      <c r="L48069" s="1" t="s">
        <v>71</v>
      </c>
      <c r="M48069" s="1" t="s">
        <v>188</v>
      </c>
      <c r="N48069">
        <v>4</v>
      </c>
    </row>
    <row r="48070" spans="1:14" x14ac:dyDescent="0.3">
      <c r="A48070">
        <v>48069</v>
      </c>
      <c r="B48070">
        <v>21128</v>
      </c>
      <c r="C48070" s="1" t="s">
        <v>86</v>
      </c>
      <c r="D48070">
        <v>1</v>
      </c>
      <c r="E48070" s="2">
        <v>42364</v>
      </c>
      <c r="F48070" s="3">
        <v>0.75718750000000001</v>
      </c>
      <c r="G48070">
        <v>17.950000762939453</v>
      </c>
      <c r="H48070">
        <v>17.950000762939453</v>
      </c>
      <c r="I48070" s="1" t="s">
        <v>184</v>
      </c>
      <c r="J48070" s="1" t="s">
        <v>19</v>
      </c>
      <c r="K48070" s="1" t="s">
        <v>87</v>
      </c>
      <c r="L48070" s="1" t="s">
        <v>88</v>
      </c>
      <c r="M48070" s="1" t="s">
        <v>188</v>
      </c>
      <c r="N48070">
        <v>4</v>
      </c>
    </row>
    <row r="48071" spans="1:14" x14ac:dyDescent="0.3">
      <c r="A48071">
        <v>48070</v>
      </c>
      <c r="B48071">
        <v>21128</v>
      </c>
      <c r="C48071" s="1" t="s">
        <v>137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s="1" t="s">
        <v>184</v>
      </c>
      <c r="J48071" s="1" t="s">
        <v>12</v>
      </c>
      <c r="K48071" s="1" t="s">
        <v>13</v>
      </c>
      <c r="L48071" s="1" t="s">
        <v>14</v>
      </c>
      <c r="M48071" s="1" t="s">
        <v>188</v>
      </c>
      <c r="N48071">
        <v>4</v>
      </c>
    </row>
    <row r="48072" spans="1:14" x14ac:dyDescent="0.3">
      <c r="A48072">
        <v>48071</v>
      </c>
      <c r="B48072">
        <v>21129</v>
      </c>
      <c r="C48072" s="1" t="s">
        <v>160</v>
      </c>
      <c r="D48072">
        <v>1</v>
      </c>
      <c r="E48072" s="2">
        <v>42364</v>
      </c>
      <c r="F48072" s="3">
        <v>0.75898148148148148</v>
      </c>
      <c r="G48072">
        <v>23.649999618530273</v>
      </c>
      <c r="H48072">
        <v>23.649999618530273</v>
      </c>
      <c r="I48072" s="1" t="s">
        <v>185</v>
      </c>
      <c r="J48072" s="1" t="s">
        <v>23</v>
      </c>
      <c r="K48072" s="1" t="s">
        <v>161</v>
      </c>
      <c r="L48072" s="1" t="s">
        <v>162</v>
      </c>
      <c r="M48072" s="1" t="s">
        <v>188</v>
      </c>
      <c r="N48072">
        <v>4</v>
      </c>
    </row>
    <row r="48073" spans="1:14" x14ac:dyDescent="0.3">
      <c r="A48073">
        <v>48072</v>
      </c>
      <c r="B48073">
        <v>21129</v>
      </c>
      <c r="C48073" s="1" t="s">
        <v>137</v>
      </c>
      <c r="D48073">
        <v>1</v>
      </c>
      <c r="E48073" s="2">
        <v>42364</v>
      </c>
      <c r="F48073" s="3">
        <v>0.75898148148148148</v>
      </c>
      <c r="G48073">
        <v>16.5</v>
      </c>
      <c r="H48073">
        <v>16.5</v>
      </c>
      <c r="I48073" s="1" t="s">
        <v>184</v>
      </c>
      <c r="J48073" s="1" t="s">
        <v>12</v>
      </c>
      <c r="K48073" s="1" t="s">
        <v>13</v>
      </c>
      <c r="L48073" s="1" t="s">
        <v>14</v>
      </c>
      <c r="M48073" s="1" t="s">
        <v>188</v>
      </c>
      <c r="N48073">
        <v>4</v>
      </c>
    </row>
    <row r="48074" spans="1:14" x14ac:dyDescent="0.3">
      <c r="A48074">
        <v>48073</v>
      </c>
      <c r="B48074">
        <v>21129</v>
      </c>
      <c r="C48074" s="1" t="s">
        <v>125</v>
      </c>
      <c r="D48074">
        <v>1</v>
      </c>
      <c r="E48074" s="2">
        <v>42364</v>
      </c>
      <c r="F48074" s="3">
        <v>0.75898148148148148</v>
      </c>
      <c r="G48074">
        <v>17.5</v>
      </c>
      <c r="H48074">
        <v>17.5</v>
      </c>
      <c r="I48074" s="1" t="s">
        <v>184</v>
      </c>
      <c r="J48074" s="1" t="s">
        <v>12</v>
      </c>
      <c r="K48074" s="1" t="s">
        <v>126</v>
      </c>
      <c r="L48074" s="1" t="s">
        <v>127</v>
      </c>
      <c r="M48074" s="1" t="s">
        <v>188</v>
      </c>
      <c r="N48074">
        <v>4</v>
      </c>
    </row>
    <row r="48075" spans="1:14" x14ac:dyDescent="0.3">
      <c r="A48075">
        <v>48074</v>
      </c>
      <c r="B48075">
        <v>21129</v>
      </c>
      <c r="C48075" s="1" t="s">
        <v>149</v>
      </c>
      <c r="D48075">
        <v>1</v>
      </c>
      <c r="E48075" s="2">
        <v>42364</v>
      </c>
      <c r="F48075" s="3">
        <v>0.75898148148148148</v>
      </c>
      <c r="G48075">
        <v>16</v>
      </c>
      <c r="H48075">
        <v>16</v>
      </c>
      <c r="I48075" s="1" t="s">
        <v>182</v>
      </c>
      <c r="J48075" s="1" t="s">
        <v>19</v>
      </c>
      <c r="K48075" s="1" t="s">
        <v>62</v>
      </c>
      <c r="L48075" s="1" t="s">
        <v>63</v>
      </c>
      <c r="M48075" s="1" t="s">
        <v>188</v>
      </c>
      <c r="N48075">
        <v>4</v>
      </c>
    </row>
    <row r="48076" spans="1:14" x14ac:dyDescent="0.3">
      <c r="A48076">
        <v>48075</v>
      </c>
      <c r="B48076">
        <v>21130</v>
      </c>
      <c r="C48076" s="1" t="s">
        <v>47</v>
      </c>
      <c r="D48076">
        <v>1</v>
      </c>
      <c r="E48076" s="2">
        <v>42364</v>
      </c>
      <c r="F48076" s="3">
        <v>0.77119212962962957</v>
      </c>
      <c r="G48076">
        <v>12</v>
      </c>
      <c r="H48076">
        <v>12</v>
      </c>
      <c r="I48076" s="1" t="s">
        <v>185</v>
      </c>
      <c r="J48076" s="1" t="s">
        <v>19</v>
      </c>
      <c r="K48076" s="1" t="s">
        <v>48</v>
      </c>
      <c r="L48076" s="1" t="s">
        <v>49</v>
      </c>
      <c r="M48076" s="1" t="s">
        <v>188</v>
      </c>
      <c r="N48076">
        <v>4</v>
      </c>
    </row>
    <row r="48077" spans="1:14" x14ac:dyDescent="0.3">
      <c r="A48077">
        <v>48076</v>
      </c>
      <c r="B48077">
        <v>21130</v>
      </c>
      <c r="C48077" s="1" t="s">
        <v>33</v>
      </c>
      <c r="D48077">
        <v>1</v>
      </c>
      <c r="E48077" s="2">
        <v>42364</v>
      </c>
      <c r="F48077" s="3">
        <v>0.77119212962962957</v>
      </c>
      <c r="G48077">
        <v>16.5</v>
      </c>
      <c r="H48077">
        <v>16.5</v>
      </c>
      <c r="I48077" s="1" t="s">
        <v>182</v>
      </c>
      <c r="J48077" s="1" t="s">
        <v>23</v>
      </c>
      <c r="K48077" s="1" t="s">
        <v>24</v>
      </c>
      <c r="L48077" s="1" t="s">
        <v>25</v>
      </c>
      <c r="M48077" s="1" t="s">
        <v>188</v>
      </c>
      <c r="N48077">
        <v>4</v>
      </c>
    </row>
    <row r="48078" spans="1:14" x14ac:dyDescent="0.3">
      <c r="A48078">
        <v>48077</v>
      </c>
      <c r="B48078">
        <v>21130</v>
      </c>
      <c r="C48078" s="1" t="s">
        <v>89</v>
      </c>
      <c r="D48078">
        <v>1</v>
      </c>
      <c r="E48078" s="2">
        <v>42364</v>
      </c>
      <c r="F48078" s="3">
        <v>0.77119212962962957</v>
      </c>
      <c r="G48078">
        <v>12</v>
      </c>
      <c r="H48078">
        <v>12</v>
      </c>
      <c r="I48078" s="1" t="s">
        <v>185</v>
      </c>
      <c r="J48078" s="1" t="s">
        <v>12</v>
      </c>
      <c r="K48078" s="1" t="s">
        <v>90</v>
      </c>
      <c r="L48078" s="1" t="s">
        <v>91</v>
      </c>
      <c r="M48078" s="1" t="s">
        <v>188</v>
      </c>
      <c r="N48078">
        <v>4</v>
      </c>
    </row>
    <row r="48079" spans="1:14" x14ac:dyDescent="0.3">
      <c r="A48079">
        <v>48078</v>
      </c>
      <c r="B48079">
        <v>21130</v>
      </c>
      <c r="C48079" s="1" t="s">
        <v>113</v>
      </c>
      <c r="D48079">
        <v>1</v>
      </c>
      <c r="E48079" s="2">
        <v>42364</v>
      </c>
      <c r="F48079" s="3">
        <v>0.77119212962962957</v>
      </c>
      <c r="G48079">
        <v>12.75</v>
      </c>
      <c r="H48079">
        <v>12.75</v>
      </c>
      <c r="I48079" s="1" t="s">
        <v>185</v>
      </c>
      <c r="J48079" s="1" t="s">
        <v>30</v>
      </c>
      <c r="K48079" s="1" t="s">
        <v>66</v>
      </c>
      <c r="L48079" s="1" t="s">
        <v>67</v>
      </c>
      <c r="M48079" s="1" t="s">
        <v>188</v>
      </c>
      <c r="N48079">
        <v>4</v>
      </c>
    </row>
    <row r="48080" spans="1:14" x14ac:dyDescent="0.3">
      <c r="A48080">
        <v>48079</v>
      </c>
      <c r="B48080">
        <v>21131</v>
      </c>
      <c r="C48080" s="1" t="s">
        <v>86</v>
      </c>
      <c r="D48080">
        <v>1</v>
      </c>
      <c r="E48080" s="2">
        <v>42364</v>
      </c>
      <c r="F48080" s="3">
        <v>0.78758101851851847</v>
      </c>
      <c r="G48080">
        <v>17.950000762939453</v>
      </c>
      <c r="H48080">
        <v>17.950000762939453</v>
      </c>
      <c r="I48080" s="1" t="s">
        <v>184</v>
      </c>
      <c r="J48080" s="1" t="s">
        <v>19</v>
      </c>
      <c r="K48080" s="1" t="s">
        <v>87</v>
      </c>
      <c r="L48080" s="1" t="s">
        <v>88</v>
      </c>
      <c r="M48080" s="1" t="s">
        <v>188</v>
      </c>
      <c r="N48080">
        <v>4</v>
      </c>
    </row>
    <row r="48081" spans="1:14" x14ac:dyDescent="0.3">
      <c r="A48081">
        <v>48080</v>
      </c>
      <c r="B48081">
        <v>21132</v>
      </c>
      <c r="C48081" s="1" t="s">
        <v>80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s="1" t="s">
        <v>185</v>
      </c>
      <c r="J48081" s="1" t="s">
        <v>12</v>
      </c>
      <c r="K48081" s="1" t="s">
        <v>81</v>
      </c>
      <c r="L48081" s="1" t="s">
        <v>82</v>
      </c>
      <c r="M48081" s="1" t="s">
        <v>188</v>
      </c>
      <c r="N48081">
        <v>4</v>
      </c>
    </row>
    <row r="48082" spans="1:14" x14ac:dyDescent="0.3">
      <c r="A48082">
        <v>48081</v>
      </c>
      <c r="B48082">
        <v>21132</v>
      </c>
      <c r="C48082" s="1" t="s">
        <v>77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s="1" t="s">
        <v>184</v>
      </c>
      <c r="J48082" s="1" t="s">
        <v>30</v>
      </c>
      <c r="K48082" s="1" t="s">
        <v>78</v>
      </c>
      <c r="L48082" s="1" t="s">
        <v>79</v>
      </c>
      <c r="M48082" s="1" t="s">
        <v>188</v>
      </c>
      <c r="N48082">
        <v>4</v>
      </c>
    </row>
    <row r="48083" spans="1:14" x14ac:dyDescent="0.3">
      <c r="A48083">
        <v>48082</v>
      </c>
      <c r="B48083">
        <v>21132</v>
      </c>
      <c r="C48083" s="1" t="s">
        <v>128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s="1" t="s">
        <v>185</v>
      </c>
      <c r="J48083" s="1" t="s">
        <v>12</v>
      </c>
      <c r="K48083" s="1" t="s">
        <v>13</v>
      </c>
      <c r="L48083" s="1" t="s">
        <v>14</v>
      </c>
      <c r="M48083" s="1" t="s">
        <v>188</v>
      </c>
      <c r="N48083">
        <v>4</v>
      </c>
    </row>
    <row r="48084" spans="1:14" x14ac:dyDescent="0.3">
      <c r="A48084">
        <v>48083</v>
      </c>
      <c r="B48084">
        <v>21132</v>
      </c>
      <c r="C48084" s="1" t="s">
        <v>50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s="1" t="s">
        <v>184</v>
      </c>
      <c r="J48084" s="1" t="s">
        <v>12</v>
      </c>
      <c r="K48084" s="1" t="s">
        <v>51</v>
      </c>
      <c r="L48084" s="1" t="s">
        <v>52</v>
      </c>
      <c r="M48084" s="1" t="s">
        <v>188</v>
      </c>
      <c r="N48084">
        <v>4</v>
      </c>
    </row>
    <row r="48085" spans="1:14" x14ac:dyDescent="0.3">
      <c r="A48085">
        <v>48084</v>
      </c>
      <c r="B48085">
        <v>21133</v>
      </c>
      <c r="C48085" s="1" t="s">
        <v>18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s="1" t="s">
        <v>184</v>
      </c>
      <c r="J48085" s="1" t="s">
        <v>19</v>
      </c>
      <c r="K48085" s="1" t="s">
        <v>20</v>
      </c>
      <c r="L48085" s="1" t="s">
        <v>21</v>
      </c>
      <c r="M48085" s="1" t="s">
        <v>188</v>
      </c>
      <c r="N48085">
        <v>4</v>
      </c>
    </row>
    <row r="48086" spans="1:14" x14ac:dyDescent="0.3">
      <c r="A48086">
        <v>48085</v>
      </c>
      <c r="B48086">
        <v>21133</v>
      </c>
      <c r="C48086" s="1" t="s">
        <v>29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s="1" t="s">
        <v>184</v>
      </c>
      <c r="J48086" s="1" t="s">
        <v>30</v>
      </c>
      <c r="K48086" s="1" t="s">
        <v>31</v>
      </c>
      <c r="L48086" s="1" t="s">
        <v>32</v>
      </c>
      <c r="M48086" s="1" t="s">
        <v>188</v>
      </c>
      <c r="N48086">
        <v>4</v>
      </c>
    </row>
    <row r="48087" spans="1:14" x14ac:dyDescent="0.3">
      <c r="A48087">
        <v>48086</v>
      </c>
      <c r="B48087">
        <v>21134</v>
      </c>
      <c r="C48087" s="1" t="s">
        <v>29</v>
      </c>
      <c r="D48087">
        <v>1</v>
      </c>
      <c r="E48087" s="2">
        <v>42364</v>
      </c>
      <c r="F48087" s="3">
        <v>0.80255787037037041</v>
      </c>
      <c r="G48087">
        <v>20.75</v>
      </c>
      <c r="H48087">
        <v>20.75</v>
      </c>
      <c r="I48087" s="1" t="s">
        <v>184</v>
      </c>
      <c r="J48087" s="1" t="s">
        <v>30</v>
      </c>
      <c r="K48087" s="1" t="s">
        <v>31</v>
      </c>
      <c r="L48087" s="1" t="s">
        <v>32</v>
      </c>
      <c r="M48087" s="1" t="s">
        <v>188</v>
      </c>
      <c r="N48087">
        <v>4</v>
      </c>
    </row>
    <row r="48088" spans="1:14" x14ac:dyDescent="0.3">
      <c r="A48088">
        <v>48087</v>
      </c>
      <c r="B48088">
        <v>21135</v>
      </c>
      <c r="C48088" s="1" t="s">
        <v>68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s="1" t="s">
        <v>184</v>
      </c>
      <c r="J48088" s="1" t="s">
        <v>30</v>
      </c>
      <c r="K48088" s="1" t="s">
        <v>38</v>
      </c>
      <c r="L48088" s="1" t="s">
        <v>39</v>
      </c>
      <c r="M48088" s="1" t="s">
        <v>188</v>
      </c>
      <c r="N48088">
        <v>4</v>
      </c>
    </row>
    <row r="48089" spans="1:14" x14ac:dyDescent="0.3">
      <c r="A48089">
        <v>48088</v>
      </c>
      <c r="B48089">
        <v>21135</v>
      </c>
      <c r="C48089" s="1" t="s">
        <v>46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s="1" t="s">
        <v>185</v>
      </c>
      <c r="J48089" s="1" t="s">
        <v>12</v>
      </c>
      <c r="K48089" s="1" t="s">
        <v>16</v>
      </c>
      <c r="L48089" s="1" t="s">
        <v>17</v>
      </c>
      <c r="M48089" s="1" t="s">
        <v>188</v>
      </c>
      <c r="N48089">
        <v>4</v>
      </c>
    </row>
    <row r="48090" spans="1:14" x14ac:dyDescent="0.3">
      <c r="A48090">
        <v>48089</v>
      </c>
      <c r="B48090">
        <v>21135</v>
      </c>
      <c r="C48090" s="1" t="s">
        <v>86</v>
      </c>
      <c r="D48090">
        <v>1</v>
      </c>
      <c r="E48090" s="2">
        <v>42364</v>
      </c>
      <c r="F48090" s="3">
        <v>0.83881944444444445</v>
      </c>
      <c r="G48090">
        <v>17.950000762939453</v>
      </c>
      <c r="H48090">
        <v>17.950000762939453</v>
      </c>
      <c r="I48090" s="1" t="s">
        <v>184</v>
      </c>
      <c r="J48090" s="1" t="s">
        <v>19</v>
      </c>
      <c r="K48090" s="1" t="s">
        <v>87</v>
      </c>
      <c r="L48090" s="1" t="s">
        <v>88</v>
      </c>
      <c r="M48090" s="1" t="s">
        <v>188</v>
      </c>
      <c r="N48090">
        <v>4</v>
      </c>
    </row>
    <row r="48091" spans="1:14" x14ac:dyDescent="0.3">
      <c r="A48091">
        <v>48090</v>
      </c>
      <c r="B48091">
        <v>21135</v>
      </c>
      <c r="C48091" s="1" t="s">
        <v>14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s="1" t="s">
        <v>184</v>
      </c>
      <c r="J48091" s="1" t="s">
        <v>19</v>
      </c>
      <c r="K48091" s="1" t="s">
        <v>97</v>
      </c>
      <c r="L48091" s="1" t="s">
        <v>98</v>
      </c>
      <c r="M48091" s="1" t="s">
        <v>188</v>
      </c>
      <c r="N48091">
        <v>4</v>
      </c>
    </row>
    <row r="48092" spans="1:14" x14ac:dyDescent="0.3">
      <c r="A48092">
        <v>48091</v>
      </c>
      <c r="B48092">
        <v>21136</v>
      </c>
      <c r="C48092" s="1" t="s">
        <v>86</v>
      </c>
      <c r="D48092">
        <v>1</v>
      </c>
      <c r="E48092" s="2">
        <v>42364</v>
      </c>
      <c r="F48092" s="3">
        <v>0.88375000000000004</v>
      </c>
      <c r="G48092">
        <v>17.950000762939453</v>
      </c>
      <c r="H48092">
        <v>17.950000762939453</v>
      </c>
      <c r="I48092" s="1" t="s">
        <v>184</v>
      </c>
      <c r="J48092" s="1" t="s">
        <v>19</v>
      </c>
      <c r="K48092" s="1" t="s">
        <v>87</v>
      </c>
      <c r="L48092" s="1" t="s">
        <v>88</v>
      </c>
      <c r="M48092" s="1" t="s">
        <v>188</v>
      </c>
      <c r="N48092">
        <v>4</v>
      </c>
    </row>
    <row r="48093" spans="1:14" x14ac:dyDescent="0.3">
      <c r="A48093">
        <v>48092</v>
      </c>
      <c r="B48093">
        <v>21136</v>
      </c>
      <c r="C48093" s="1" t="s">
        <v>115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s="1" t="s">
        <v>182</v>
      </c>
      <c r="J48093" s="1" t="s">
        <v>12</v>
      </c>
      <c r="K48093" s="1" t="s">
        <v>74</v>
      </c>
      <c r="L48093" s="1" t="s">
        <v>75</v>
      </c>
      <c r="M48093" s="1" t="s">
        <v>188</v>
      </c>
      <c r="N48093">
        <v>4</v>
      </c>
    </row>
    <row r="48094" spans="1:14" x14ac:dyDescent="0.3">
      <c r="A48094">
        <v>48093</v>
      </c>
      <c r="B48094">
        <v>21136</v>
      </c>
      <c r="C48094" s="1" t="s">
        <v>157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s="1" t="s">
        <v>182</v>
      </c>
      <c r="J48094" s="1" t="s">
        <v>19</v>
      </c>
      <c r="K48094" s="1" t="s">
        <v>106</v>
      </c>
      <c r="L48094" s="1" t="s">
        <v>107</v>
      </c>
      <c r="M48094" s="1" t="s">
        <v>188</v>
      </c>
      <c r="N48094">
        <v>4</v>
      </c>
    </row>
    <row r="48095" spans="1:14" x14ac:dyDescent="0.3">
      <c r="A48095">
        <v>48094</v>
      </c>
      <c r="B48095">
        <v>21137</v>
      </c>
      <c r="C48095" s="1" t="s">
        <v>50</v>
      </c>
      <c r="D48095">
        <v>1</v>
      </c>
      <c r="E48095" s="2">
        <v>42364</v>
      </c>
      <c r="F48095" s="3">
        <v>0.88640046296296293</v>
      </c>
      <c r="G48095">
        <v>20.5</v>
      </c>
      <c r="H48095">
        <v>20.5</v>
      </c>
      <c r="I48095" s="1" t="s">
        <v>184</v>
      </c>
      <c r="J48095" s="1" t="s">
        <v>12</v>
      </c>
      <c r="K48095" s="1" t="s">
        <v>51</v>
      </c>
      <c r="L48095" s="1" t="s">
        <v>52</v>
      </c>
      <c r="M48095" s="1" t="s">
        <v>188</v>
      </c>
      <c r="N48095">
        <v>4</v>
      </c>
    </row>
    <row r="48096" spans="1:14" x14ac:dyDescent="0.3">
      <c r="A48096">
        <v>48095</v>
      </c>
      <c r="B48096">
        <v>21138</v>
      </c>
      <c r="C48096" s="1" t="s">
        <v>99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s="1" t="s">
        <v>182</v>
      </c>
      <c r="J48096" s="1" t="s">
        <v>19</v>
      </c>
      <c r="K48096" s="1" t="s">
        <v>100</v>
      </c>
      <c r="L48096" s="1" t="s">
        <v>101</v>
      </c>
      <c r="M48096" s="1" t="s">
        <v>188</v>
      </c>
      <c r="N48096">
        <v>4</v>
      </c>
    </row>
    <row r="48097" spans="1:14" x14ac:dyDescent="0.3">
      <c r="A48097">
        <v>48096</v>
      </c>
      <c r="B48097">
        <v>21138</v>
      </c>
      <c r="C48097" s="1" t="s">
        <v>34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s="1" t="s">
        <v>184</v>
      </c>
      <c r="J48097" s="1" t="s">
        <v>23</v>
      </c>
      <c r="K48097" s="1" t="s">
        <v>35</v>
      </c>
      <c r="L48097" s="1" t="s">
        <v>36</v>
      </c>
      <c r="M48097" s="1" t="s">
        <v>188</v>
      </c>
      <c r="N48097">
        <v>4</v>
      </c>
    </row>
    <row r="48098" spans="1:14" x14ac:dyDescent="0.3">
      <c r="A48098">
        <v>48097</v>
      </c>
      <c r="B48098">
        <v>21138</v>
      </c>
      <c r="C48098" s="1" t="s">
        <v>29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s="1" t="s">
        <v>184</v>
      </c>
      <c r="J48098" s="1" t="s">
        <v>30</v>
      </c>
      <c r="K48098" s="1" t="s">
        <v>31</v>
      </c>
      <c r="L48098" s="1" t="s">
        <v>32</v>
      </c>
      <c r="M48098" s="1" t="s">
        <v>188</v>
      </c>
      <c r="N48098">
        <v>4</v>
      </c>
    </row>
    <row r="48099" spans="1:14" x14ac:dyDescent="0.3">
      <c r="A48099">
        <v>48098</v>
      </c>
      <c r="B48099">
        <v>21138</v>
      </c>
      <c r="C48099" s="1" t="s">
        <v>133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s="1" t="s">
        <v>182</v>
      </c>
      <c r="J48099" s="1" t="s">
        <v>30</v>
      </c>
      <c r="K48099" s="1" t="s">
        <v>31</v>
      </c>
      <c r="L48099" s="1" t="s">
        <v>32</v>
      </c>
      <c r="M48099" s="1" t="s">
        <v>188</v>
      </c>
      <c r="N48099">
        <v>4</v>
      </c>
    </row>
    <row r="48100" spans="1:14" x14ac:dyDescent="0.3">
      <c r="A48100">
        <v>48099</v>
      </c>
      <c r="B48100">
        <v>21139</v>
      </c>
      <c r="C48100" s="1" t="s">
        <v>149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s="1" t="s">
        <v>182</v>
      </c>
      <c r="J48100" s="1" t="s">
        <v>19</v>
      </c>
      <c r="K48100" s="1" t="s">
        <v>62</v>
      </c>
      <c r="L48100" s="1" t="s">
        <v>63</v>
      </c>
      <c r="M48100" s="1" t="s">
        <v>188</v>
      </c>
      <c r="N48100">
        <v>4</v>
      </c>
    </row>
    <row r="48101" spans="1:14" x14ac:dyDescent="0.3">
      <c r="A48101">
        <v>48100</v>
      </c>
      <c r="B48101">
        <v>21140</v>
      </c>
      <c r="C48101" s="1" t="s">
        <v>136</v>
      </c>
      <c r="D48101">
        <v>1</v>
      </c>
      <c r="E48101" s="2">
        <v>42364</v>
      </c>
      <c r="F48101" s="3">
        <v>0.90917824074074072</v>
      </c>
      <c r="G48101">
        <v>25.5</v>
      </c>
      <c r="H48101">
        <v>25.5</v>
      </c>
      <c r="I48101" s="1" t="s">
        <v>186</v>
      </c>
      <c r="J48101" s="1" t="s">
        <v>12</v>
      </c>
      <c r="K48101" s="1" t="s">
        <v>41</v>
      </c>
      <c r="L48101" s="1" t="s">
        <v>42</v>
      </c>
      <c r="M48101" s="1" t="s">
        <v>188</v>
      </c>
      <c r="N48101">
        <v>4</v>
      </c>
    </row>
    <row r="48102" spans="1:14" x14ac:dyDescent="0.3">
      <c r="A48102">
        <v>48101</v>
      </c>
      <c r="B48102">
        <v>21141</v>
      </c>
      <c r="C48102" s="1" t="s">
        <v>134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s="1" t="s">
        <v>184</v>
      </c>
      <c r="J48102" s="1" t="s">
        <v>12</v>
      </c>
      <c r="K48102" s="1" t="s">
        <v>16</v>
      </c>
      <c r="L48102" s="1" t="s">
        <v>17</v>
      </c>
      <c r="M48102" s="1" t="s">
        <v>188</v>
      </c>
      <c r="N48102">
        <v>4</v>
      </c>
    </row>
    <row r="48103" spans="1:14" x14ac:dyDescent="0.3">
      <c r="A48103">
        <v>48102</v>
      </c>
      <c r="B48103">
        <v>21141</v>
      </c>
      <c r="C48103" s="1" t="s">
        <v>18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s="1" t="s">
        <v>184</v>
      </c>
      <c r="J48103" s="1" t="s">
        <v>19</v>
      </c>
      <c r="K48103" s="1" t="s">
        <v>20</v>
      </c>
      <c r="L48103" s="1" t="s">
        <v>21</v>
      </c>
      <c r="M48103" s="1" t="s">
        <v>188</v>
      </c>
      <c r="N48103">
        <v>4</v>
      </c>
    </row>
    <row r="48104" spans="1:14" x14ac:dyDescent="0.3">
      <c r="A48104">
        <v>48103</v>
      </c>
      <c r="B48104">
        <v>21141</v>
      </c>
      <c r="C48104" s="1" t="s">
        <v>64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s="1" t="s">
        <v>184</v>
      </c>
      <c r="J48104" s="1" t="s">
        <v>19</v>
      </c>
      <c r="K48104" s="1" t="s">
        <v>27</v>
      </c>
      <c r="L48104" s="1" t="s">
        <v>28</v>
      </c>
      <c r="M48104" s="1" t="s">
        <v>188</v>
      </c>
      <c r="N48104">
        <v>4</v>
      </c>
    </row>
    <row r="48105" spans="1:14" x14ac:dyDescent="0.3">
      <c r="A48105">
        <v>48104</v>
      </c>
      <c r="B48105">
        <v>21141</v>
      </c>
      <c r="C48105" s="1" t="s">
        <v>55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s="1" t="s">
        <v>184</v>
      </c>
      <c r="J48105" s="1" t="s">
        <v>23</v>
      </c>
      <c r="K48105" s="1" t="s">
        <v>56</v>
      </c>
      <c r="L48105" s="1" t="s">
        <v>57</v>
      </c>
      <c r="M48105" s="1" t="s">
        <v>188</v>
      </c>
      <c r="N48105">
        <v>4</v>
      </c>
    </row>
    <row r="48106" spans="1:14" x14ac:dyDescent="0.3">
      <c r="A48106">
        <v>48105</v>
      </c>
      <c r="B48106">
        <v>21142</v>
      </c>
      <c r="C48106" s="1" t="s">
        <v>168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s="1" t="s">
        <v>184</v>
      </c>
      <c r="J48106" s="1" t="s">
        <v>23</v>
      </c>
      <c r="K48106" s="1" t="s">
        <v>93</v>
      </c>
      <c r="L48106" s="1" t="s">
        <v>94</v>
      </c>
      <c r="M48106" s="1" t="s">
        <v>188</v>
      </c>
      <c r="N48106">
        <v>4</v>
      </c>
    </row>
    <row r="48107" spans="1:14" x14ac:dyDescent="0.3">
      <c r="A48107">
        <v>48106</v>
      </c>
      <c r="B48107">
        <v>21142</v>
      </c>
      <c r="C48107" s="1" t="s">
        <v>55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s="1" t="s">
        <v>184</v>
      </c>
      <c r="J48107" s="1" t="s">
        <v>23</v>
      </c>
      <c r="K48107" s="1" t="s">
        <v>56</v>
      </c>
      <c r="L48107" s="1" t="s">
        <v>57</v>
      </c>
      <c r="M48107" s="1" t="s">
        <v>188</v>
      </c>
      <c r="N48107">
        <v>4</v>
      </c>
    </row>
    <row r="48108" spans="1:14" x14ac:dyDescent="0.3">
      <c r="A48108">
        <v>48107</v>
      </c>
      <c r="B48108">
        <v>21143</v>
      </c>
      <c r="C48108" s="1" t="s">
        <v>86</v>
      </c>
      <c r="D48108">
        <v>1</v>
      </c>
      <c r="E48108" s="2">
        <v>42364</v>
      </c>
      <c r="F48108" s="3">
        <v>0.9399305555555556</v>
      </c>
      <c r="G48108">
        <v>17.950000762939453</v>
      </c>
      <c r="H48108">
        <v>17.950000762939453</v>
      </c>
      <c r="I48108" s="1" t="s">
        <v>184</v>
      </c>
      <c r="J48108" s="1" t="s">
        <v>19</v>
      </c>
      <c r="K48108" s="1" t="s">
        <v>87</v>
      </c>
      <c r="L48108" s="1" t="s">
        <v>88</v>
      </c>
      <c r="M48108" s="1" t="s">
        <v>188</v>
      </c>
      <c r="N48108">
        <v>4</v>
      </c>
    </row>
    <row r="48109" spans="1:14" x14ac:dyDescent="0.3">
      <c r="A48109">
        <v>48108</v>
      </c>
      <c r="B48109">
        <v>21143</v>
      </c>
      <c r="C48109" s="1" t="s">
        <v>105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s="1" t="s">
        <v>184</v>
      </c>
      <c r="J48109" s="1" t="s">
        <v>19</v>
      </c>
      <c r="K48109" s="1" t="s">
        <v>106</v>
      </c>
      <c r="L48109" s="1" t="s">
        <v>107</v>
      </c>
      <c r="M48109" s="1" t="s">
        <v>188</v>
      </c>
      <c r="N48109">
        <v>4</v>
      </c>
    </row>
    <row r="48110" spans="1:14" x14ac:dyDescent="0.3">
      <c r="A48110">
        <v>48109</v>
      </c>
      <c r="B48110">
        <v>21144</v>
      </c>
      <c r="C48110" s="1" t="s">
        <v>15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s="1" t="s">
        <v>182</v>
      </c>
      <c r="J48110" s="1" t="s">
        <v>12</v>
      </c>
      <c r="K48110" s="1" t="s">
        <v>16</v>
      </c>
      <c r="L48110" s="1" t="s">
        <v>17</v>
      </c>
      <c r="M48110" s="1" t="s">
        <v>188</v>
      </c>
      <c r="N48110">
        <v>4</v>
      </c>
    </row>
    <row r="48111" spans="1:14" x14ac:dyDescent="0.3">
      <c r="A48111">
        <v>48110</v>
      </c>
      <c r="B48111">
        <v>21144</v>
      </c>
      <c r="C48111" s="1" t="s">
        <v>34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s="1" t="s">
        <v>184</v>
      </c>
      <c r="J48111" s="1" t="s">
        <v>23</v>
      </c>
      <c r="K48111" s="1" t="s">
        <v>35</v>
      </c>
      <c r="L48111" s="1" t="s">
        <v>36</v>
      </c>
      <c r="M48111" s="1" t="s">
        <v>188</v>
      </c>
      <c r="N48111">
        <v>4</v>
      </c>
    </row>
    <row r="48112" spans="1:14" x14ac:dyDescent="0.3">
      <c r="A48112">
        <v>48111</v>
      </c>
      <c r="B48112">
        <v>21145</v>
      </c>
      <c r="C48112" s="1" t="s">
        <v>128</v>
      </c>
      <c r="D48112">
        <v>1</v>
      </c>
      <c r="E48112" s="2">
        <v>42365</v>
      </c>
      <c r="F48112" s="3">
        <v>0.4599537037037037</v>
      </c>
      <c r="G48112">
        <v>10.5</v>
      </c>
      <c r="H48112">
        <v>10.5</v>
      </c>
      <c r="I48112" s="1" t="s">
        <v>185</v>
      </c>
      <c r="J48112" s="1" t="s">
        <v>12</v>
      </c>
      <c r="K48112" s="1" t="s">
        <v>13</v>
      </c>
      <c r="L48112" s="1" t="s">
        <v>14</v>
      </c>
      <c r="M48112" s="1" t="s">
        <v>189</v>
      </c>
      <c r="N48112">
        <v>4</v>
      </c>
    </row>
    <row r="48113" spans="1:14" x14ac:dyDescent="0.3">
      <c r="A48113">
        <v>48112</v>
      </c>
      <c r="B48113">
        <v>21145</v>
      </c>
      <c r="C48113" s="1" t="s">
        <v>153</v>
      </c>
      <c r="D48113">
        <v>1</v>
      </c>
      <c r="E48113" s="2">
        <v>42365</v>
      </c>
      <c r="F48113" s="3">
        <v>0.4599537037037037</v>
      </c>
      <c r="G48113">
        <v>16.5</v>
      </c>
      <c r="H48113">
        <v>16.5</v>
      </c>
      <c r="I48113" s="1" t="s">
        <v>182</v>
      </c>
      <c r="J48113" s="1" t="s">
        <v>23</v>
      </c>
      <c r="K48113" s="1" t="s">
        <v>56</v>
      </c>
      <c r="L48113" s="1" t="s">
        <v>57</v>
      </c>
      <c r="M48113" s="1" t="s">
        <v>189</v>
      </c>
      <c r="N48113">
        <v>4</v>
      </c>
    </row>
    <row r="48114" spans="1:14" x14ac:dyDescent="0.3">
      <c r="A48114">
        <v>48113</v>
      </c>
      <c r="B48114">
        <v>21146</v>
      </c>
      <c r="C48114" s="1" t="s">
        <v>11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s="1" t="s">
        <v>182</v>
      </c>
      <c r="J48114" s="1" t="s">
        <v>12</v>
      </c>
      <c r="K48114" s="1" t="s">
        <v>13</v>
      </c>
      <c r="L48114" s="1" t="s">
        <v>14</v>
      </c>
      <c r="M48114" s="1" t="s">
        <v>189</v>
      </c>
      <c r="N48114">
        <v>4</v>
      </c>
    </row>
    <row r="48115" spans="1:14" x14ac:dyDescent="0.3">
      <c r="A48115">
        <v>48114</v>
      </c>
      <c r="B48115">
        <v>21147</v>
      </c>
      <c r="C48115" s="1" t="s">
        <v>137</v>
      </c>
      <c r="D48115">
        <v>1</v>
      </c>
      <c r="E48115" s="2">
        <v>42365</v>
      </c>
      <c r="F48115" s="3">
        <v>0.49791666666666667</v>
      </c>
      <c r="G48115">
        <v>16.5</v>
      </c>
      <c r="H48115">
        <v>16.5</v>
      </c>
      <c r="I48115" s="1" t="s">
        <v>184</v>
      </c>
      <c r="J48115" s="1" t="s">
        <v>12</v>
      </c>
      <c r="K48115" s="1" t="s">
        <v>13</v>
      </c>
      <c r="L48115" s="1" t="s">
        <v>14</v>
      </c>
      <c r="M48115" s="1" t="s">
        <v>189</v>
      </c>
      <c r="N48115">
        <v>4</v>
      </c>
    </row>
    <row r="48116" spans="1:14" x14ac:dyDescent="0.3">
      <c r="A48116">
        <v>48115</v>
      </c>
      <c r="B48116">
        <v>21148</v>
      </c>
      <c r="C48116" s="1" t="s">
        <v>15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s="1" t="s">
        <v>182</v>
      </c>
      <c r="J48116" s="1" t="s">
        <v>12</v>
      </c>
      <c r="K48116" s="1" t="s">
        <v>16</v>
      </c>
      <c r="L48116" s="1" t="s">
        <v>17</v>
      </c>
      <c r="M48116" s="1" t="s">
        <v>189</v>
      </c>
      <c r="N48116">
        <v>4</v>
      </c>
    </row>
    <row r="48117" spans="1:14" x14ac:dyDescent="0.3">
      <c r="A48117">
        <v>48116</v>
      </c>
      <c r="B48117">
        <v>21149</v>
      </c>
      <c r="C48117" s="1" t="s">
        <v>86</v>
      </c>
      <c r="D48117">
        <v>1</v>
      </c>
      <c r="E48117" s="2">
        <v>42365</v>
      </c>
      <c r="F48117" s="3">
        <v>0.51908564814814817</v>
      </c>
      <c r="G48117">
        <v>17.950000762939453</v>
      </c>
      <c r="H48117">
        <v>17.950000762939453</v>
      </c>
      <c r="I48117" s="1" t="s">
        <v>184</v>
      </c>
      <c r="J48117" s="1" t="s">
        <v>19</v>
      </c>
      <c r="K48117" s="1" t="s">
        <v>87</v>
      </c>
      <c r="L48117" s="1" t="s">
        <v>88</v>
      </c>
      <c r="M48117" s="1" t="s">
        <v>189</v>
      </c>
      <c r="N48117">
        <v>4</v>
      </c>
    </row>
    <row r="48118" spans="1:14" x14ac:dyDescent="0.3">
      <c r="A48118">
        <v>48117</v>
      </c>
      <c r="B48118">
        <v>21150</v>
      </c>
      <c r="C48118" s="1" t="s">
        <v>68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s="1" t="s">
        <v>184</v>
      </c>
      <c r="J48118" s="1" t="s">
        <v>30</v>
      </c>
      <c r="K48118" s="1" t="s">
        <v>38</v>
      </c>
      <c r="L48118" s="1" t="s">
        <v>39</v>
      </c>
      <c r="M48118" s="1" t="s">
        <v>189</v>
      </c>
      <c r="N48118">
        <v>4</v>
      </c>
    </row>
    <row r="48119" spans="1:14" x14ac:dyDescent="0.3">
      <c r="A48119">
        <v>48118</v>
      </c>
      <c r="B48119">
        <v>21150</v>
      </c>
      <c r="C48119" s="1" t="s">
        <v>80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s="1" t="s">
        <v>185</v>
      </c>
      <c r="J48119" s="1" t="s">
        <v>12</v>
      </c>
      <c r="K48119" s="1" t="s">
        <v>81</v>
      </c>
      <c r="L48119" s="1" t="s">
        <v>82</v>
      </c>
      <c r="M48119" s="1" t="s">
        <v>189</v>
      </c>
      <c r="N48119">
        <v>4</v>
      </c>
    </row>
    <row r="48120" spans="1:14" x14ac:dyDescent="0.3">
      <c r="A48120">
        <v>48119</v>
      </c>
      <c r="B48120">
        <v>21150</v>
      </c>
      <c r="C48120" s="1" t="s">
        <v>72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s="1" t="s">
        <v>182</v>
      </c>
      <c r="J48120" s="1" t="s">
        <v>30</v>
      </c>
      <c r="K48120" s="1" t="s">
        <v>70</v>
      </c>
      <c r="L48120" s="1" t="s">
        <v>71</v>
      </c>
      <c r="M48120" s="1" t="s">
        <v>189</v>
      </c>
      <c r="N48120">
        <v>4</v>
      </c>
    </row>
    <row r="48121" spans="1:14" x14ac:dyDescent="0.3">
      <c r="A48121">
        <v>48120</v>
      </c>
      <c r="B48121">
        <v>21150</v>
      </c>
      <c r="C48121" s="1" t="s">
        <v>77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s="1" t="s">
        <v>184</v>
      </c>
      <c r="J48121" s="1" t="s">
        <v>30</v>
      </c>
      <c r="K48121" s="1" t="s">
        <v>78</v>
      </c>
      <c r="L48121" s="1" t="s">
        <v>79</v>
      </c>
      <c r="M48121" s="1" t="s">
        <v>189</v>
      </c>
      <c r="N48121">
        <v>4</v>
      </c>
    </row>
    <row r="48122" spans="1:14" x14ac:dyDescent="0.3">
      <c r="A48122">
        <v>48121</v>
      </c>
      <c r="B48122">
        <v>21150</v>
      </c>
      <c r="C48122" s="1" t="s">
        <v>129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s="1" t="s">
        <v>182</v>
      </c>
      <c r="J48122" s="1" t="s">
        <v>23</v>
      </c>
      <c r="K48122" s="1" t="s">
        <v>103</v>
      </c>
      <c r="L48122" s="1" t="s">
        <v>104</v>
      </c>
      <c r="M48122" s="1" t="s">
        <v>189</v>
      </c>
      <c r="N48122">
        <v>4</v>
      </c>
    </row>
    <row r="48123" spans="1:14" x14ac:dyDescent="0.3">
      <c r="A48123">
        <v>48122</v>
      </c>
      <c r="B48123">
        <v>21150</v>
      </c>
      <c r="C48123" s="1" t="s">
        <v>11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s="1" t="s">
        <v>185</v>
      </c>
      <c r="J48123" s="1" t="s">
        <v>23</v>
      </c>
      <c r="K48123" s="1" t="s">
        <v>35</v>
      </c>
      <c r="L48123" s="1" t="s">
        <v>36</v>
      </c>
      <c r="M48123" s="1" t="s">
        <v>189</v>
      </c>
      <c r="N48123">
        <v>4</v>
      </c>
    </row>
    <row r="48124" spans="1:14" x14ac:dyDescent="0.3">
      <c r="A48124">
        <v>48123</v>
      </c>
      <c r="B48124">
        <v>21150</v>
      </c>
      <c r="C48124" s="1" t="s">
        <v>65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s="1" t="s">
        <v>184</v>
      </c>
      <c r="J48124" s="1" t="s">
        <v>30</v>
      </c>
      <c r="K48124" s="1" t="s">
        <v>66</v>
      </c>
      <c r="L48124" s="1" t="s">
        <v>67</v>
      </c>
      <c r="M48124" s="1" t="s">
        <v>189</v>
      </c>
      <c r="N48124">
        <v>4</v>
      </c>
    </row>
    <row r="48125" spans="1:14" x14ac:dyDescent="0.3">
      <c r="A48125">
        <v>48124</v>
      </c>
      <c r="B48125">
        <v>21150</v>
      </c>
      <c r="C48125" s="1" t="s">
        <v>142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s="1" t="s">
        <v>182</v>
      </c>
      <c r="J48125" s="1" t="s">
        <v>30</v>
      </c>
      <c r="K48125" s="1" t="s">
        <v>66</v>
      </c>
      <c r="L48125" s="1" t="s">
        <v>67</v>
      </c>
      <c r="M48125" s="1" t="s">
        <v>189</v>
      </c>
      <c r="N48125">
        <v>4</v>
      </c>
    </row>
    <row r="48126" spans="1:14" x14ac:dyDescent="0.3">
      <c r="A48126">
        <v>48125</v>
      </c>
      <c r="B48126">
        <v>21150</v>
      </c>
      <c r="C48126" s="1" t="s">
        <v>157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s="1" t="s">
        <v>182</v>
      </c>
      <c r="J48126" s="1" t="s">
        <v>19</v>
      </c>
      <c r="K48126" s="1" t="s">
        <v>106</v>
      </c>
      <c r="L48126" s="1" t="s">
        <v>107</v>
      </c>
      <c r="M48126" s="1" t="s">
        <v>189</v>
      </c>
      <c r="N48126">
        <v>4</v>
      </c>
    </row>
    <row r="48127" spans="1:14" x14ac:dyDescent="0.3">
      <c r="A48127">
        <v>48126</v>
      </c>
      <c r="B48127">
        <v>21150</v>
      </c>
      <c r="C48127" s="1" t="s">
        <v>149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s="1" t="s">
        <v>182</v>
      </c>
      <c r="J48127" s="1" t="s">
        <v>19</v>
      </c>
      <c r="K48127" s="1" t="s">
        <v>62</v>
      </c>
      <c r="L48127" s="1" t="s">
        <v>63</v>
      </c>
      <c r="M48127" s="1" t="s">
        <v>189</v>
      </c>
      <c r="N48127">
        <v>4</v>
      </c>
    </row>
    <row r="48128" spans="1:14" x14ac:dyDescent="0.3">
      <c r="A48128">
        <v>48127</v>
      </c>
      <c r="B48128">
        <v>21151</v>
      </c>
      <c r="C48128" s="1" t="s">
        <v>118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s="1" t="s">
        <v>184</v>
      </c>
      <c r="J48128" s="1" t="s">
        <v>19</v>
      </c>
      <c r="K48128" s="1" t="s">
        <v>62</v>
      </c>
      <c r="L48128" s="1" t="s">
        <v>63</v>
      </c>
      <c r="M48128" s="1" t="s">
        <v>189</v>
      </c>
      <c r="N48128">
        <v>4</v>
      </c>
    </row>
    <row r="48129" spans="1:14" x14ac:dyDescent="0.3">
      <c r="A48129">
        <v>48128</v>
      </c>
      <c r="B48129">
        <v>21152</v>
      </c>
      <c r="C48129" s="1" t="s">
        <v>46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s="1" t="s">
        <v>185</v>
      </c>
      <c r="J48129" s="1" t="s">
        <v>12</v>
      </c>
      <c r="K48129" s="1" t="s">
        <v>16</v>
      </c>
      <c r="L48129" s="1" t="s">
        <v>17</v>
      </c>
      <c r="M48129" s="1" t="s">
        <v>189</v>
      </c>
      <c r="N48129">
        <v>4</v>
      </c>
    </row>
    <row r="48130" spans="1:14" x14ac:dyDescent="0.3">
      <c r="A48130">
        <v>48129</v>
      </c>
      <c r="B48130">
        <v>21153</v>
      </c>
      <c r="C48130" s="1" t="s">
        <v>47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s="1" t="s">
        <v>185</v>
      </c>
      <c r="J48130" s="1" t="s">
        <v>19</v>
      </c>
      <c r="K48130" s="1" t="s">
        <v>48</v>
      </c>
      <c r="L48130" s="1" t="s">
        <v>49</v>
      </c>
      <c r="M48130" s="1" t="s">
        <v>189</v>
      </c>
      <c r="N48130">
        <v>4</v>
      </c>
    </row>
    <row r="48131" spans="1:14" x14ac:dyDescent="0.3">
      <c r="A48131">
        <v>48130</v>
      </c>
      <c r="B48131">
        <v>21153</v>
      </c>
      <c r="C48131" s="1" t="s">
        <v>22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s="1" t="s">
        <v>184</v>
      </c>
      <c r="J48131" s="1" t="s">
        <v>23</v>
      </c>
      <c r="K48131" s="1" t="s">
        <v>24</v>
      </c>
      <c r="L48131" s="1" t="s">
        <v>25</v>
      </c>
      <c r="M48131" s="1" t="s">
        <v>189</v>
      </c>
      <c r="N48131">
        <v>4</v>
      </c>
    </row>
    <row r="48132" spans="1:14" x14ac:dyDescent="0.3">
      <c r="A48132">
        <v>48131</v>
      </c>
      <c r="B48132">
        <v>21153</v>
      </c>
      <c r="C48132" s="1" t="s">
        <v>55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s="1" t="s">
        <v>184</v>
      </c>
      <c r="J48132" s="1" t="s">
        <v>23</v>
      </c>
      <c r="K48132" s="1" t="s">
        <v>56</v>
      </c>
      <c r="L48132" s="1" t="s">
        <v>57</v>
      </c>
      <c r="M48132" s="1" t="s">
        <v>189</v>
      </c>
      <c r="N48132">
        <v>4</v>
      </c>
    </row>
    <row r="48133" spans="1:14" x14ac:dyDescent="0.3">
      <c r="A48133">
        <v>48132</v>
      </c>
      <c r="B48133">
        <v>21153</v>
      </c>
      <c r="C48133" s="1" t="s">
        <v>6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s="1" t="s">
        <v>185</v>
      </c>
      <c r="J48133" s="1" t="s">
        <v>19</v>
      </c>
      <c r="K48133" s="1" t="s">
        <v>62</v>
      </c>
      <c r="L48133" s="1" t="s">
        <v>63</v>
      </c>
      <c r="M48133" s="1" t="s">
        <v>189</v>
      </c>
      <c r="N48133">
        <v>4</v>
      </c>
    </row>
    <row r="48134" spans="1:14" x14ac:dyDescent="0.3">
      <c r="A48134">
        <v>48133</v>
      </c>
      <c r="B48134">
        <v>21154</v>
      </c>
      <c r="C48134" s="1" t="s">
        <v>129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s="1" t="s">
        <v>182</v>
      </c>
      <c r="J48134" s="1" t="s">
        <v>23</v>
      </c>
      <c r="K48134" s="1" t="s">
        <v>103</v>
      </c>
      <c r="L48134" s="1" t="s">
        <v>104</v>
      </c>
      <c r="M48134" s="1" t="s">
        <v>189</v>
      </c>
      <c r="N48134">
        <v>4</v>
      </c>
    </row>
    <row r="48135" spans="1:14" x14ac:dyDescent="0.3">
      <c r="A48135">
        <v>48134</v>
      </c>
      <c r="B48135">
        <v>21155</v>
      </c>
      <c r="C48135" s="1" t="s">
        <v>112</v>
      </c>
      <c r="D48135">
        <v>1</v>
      </c>
      <c r="E48135" s="2">
        <v>42365</v>
      </c>
      <c r="F48135" s="3">
        <v>0.635162037037037</v>
      </c>
      <c r="G48135">
        <v>16</v>
      </c>
      <c r="H48135">
        <v>16</v>
      </c>
      <c r="I48135" s="1" t="s">
        <v>182</v>
      </c>
      <c r="J48135" s="1" t="s">
        <v>12</v>
      </c>
      <c r="K48135" s="1" t="s">
        <v>51</v>
      </c>
      <c r="L48135" s="1" t="s">
        <v>52</v>
      </c>
      <c r="M48135" s="1" t="s">
        <v>189</v>
      </c>
      <c r="N48135">
        <v>4</v>
      </c>
    </row>
    <row r="48136" spans="1:14" x14ac:dyDescent="0.3">
      <c r="A48136">
        <v>48135</v>
      </c>
      <c r="B48136">
        <v>21155</v>
      </c>
      <c r="C48136" s="1" t="s">
        <v>115</v>
      </c>
      <c r="D48136">
        <v>1</v>
      </c>
      <c r="E48136" s="2">
        <v>42365</v>
      </c>
      <c r="F48136" s="3">
        <v>0.635162037037037</v>
      </c>
      <c r="G48136">
        <v>12.5</v>
      </c>
      <c r="H48136">
        <v>12.5</v>
      </c>
      <c r="I48136" s="1" t="s">
        <v>182</v>
      </c>
      <c r="J48136" s="1" t="s">
        <v>12</v>
      </c>
      <c r="K48136" s="1" t="s">
        <v>74</v>
      </c>
      <c r="L48136" s="1" t="s">
        <v>75</v>
      </c>
      <c r="M48136" s="1" t="s">
        <v>189</v>
      </c>
      <c r="N48136">
        <v>4</v>
      </c>
    </row>
    <row r="48137" spans="1:14" x14ac:dyDescent="0.3">
      <c r="A48137">
        <v>48136</v>
      </c>
      <c r="B48137">
        <v>21155</v>
      </c>
      <c r="C48137" s="1" t="s">
        <v>167</v>
      </c>
      <c r="D48137">
        <v>1</v>
      </c>
      <c r="E48137" s="2">
        <v>42365</v>
      </c>
      <c r="F48137" s="3">
        <v>0.635162037037037</v>
      </c>
      <c r="G48137">
        <v>12.5</v>
      </c>
      <c r="H48137">
        <v>12.5</v>
      </c>
      <c r="I48137" s="1" t="s">
        <v>185</v>
      </c>
      <c r="J48137" s="1" t="s">
        <v>23</v>
      </c>
      <c r="K48137" s="1" t="s">
        <v>84</v>
      </c>
      <c r="L48137" s="1" t="s">
        <v>85</v>
      </c>
      <c r="M48137" s="1" t="s">
        <v>189</v>
      </c>
      <c r="N48137">
        <v>4</v>
      </c>
    </row>
    <row r="48138" spans="1:14" x14ac:dyDescent="0.3">
      <c r="A48138">
        <v>48137</v>
      </c>
      <c r="B48138">
        <v>21156</v>
      </c>
      <c r="C48138" s="1" t="s">
        <v>155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s="1" t="s">
        <v>185</v>
      </c>
      <c r="J48138" s="1" t="s">
        <v>12</v>
      </c>
      <c r="K48138" s="1" t="s">
        <v>51</v>
      </c>
      <c r="L48138" s="1" t="s">
        <v>52</v>
      </c>
      <c r="M48138" s="1" t="s">
        <v>189</v>
      </c>
      <c r="N48138">
        <v>4</v>
      </c>
    </row>
    <row r="48139" spans="1:14" x14ac:dyDescent="0.3">
      <c r="A48139">
        <v>48138</v>
      </c>
      <c r="B48139">
        <v>21156</v>
      </c>
      <c r="C48139" s="1" t="s">
        <v>149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s="1" t="s">
        <v>182</v>
      </c>
      <c r="J48139" s="1" t="s">
        <v>19</v>
      </c>
      <c r="K48139" s="1" t="s">
        <v>62</v>
      </c>
      <c r="L48139" s="1" t="s">
        <v>63</v>
      </c>
      <c r="M48139" s="1" t="s">
        <v>189</v>
      </c>
      <c r="N48139">
        <v>4</v>
      </c>
    </row>
    <row r="48140" spans="1:14" x14ac:dyDescent="0.3">
      <c r="A48140">
        <v>48139</v>
      </c>
      <c r="B48140">
        <v>21157</v>
      </c>
      <c r="C48140" s="1" t="s">
        <v>64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s="1" t="s">
        <v>184</v>
      </c>
      <c r="J48140" s="1" t="s">
        <v>19</v>
      </c>
      <c r="K48140" s="1" t="s">
        <v>27</v>
      </c>
      <c r="L48140" s="1" t="s">
        <v>28</v>
      </c>
      <c r="M48140" s="1" t="s">
        <v>189</v>
      </c>
      <c r="N48140">
        <v>4</v>
      </c>
    </row>
    <row r="48141" spans="1:14" x14ac:dyDescent="0.3">
      <c r="A48141">
        <v>48140</v>
      </c>
      <c r="B48141">
        <v>21157</v>
      </c>
      <c r="C48141" s="1" t="s">
        <v>117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s="1" t="s">
        <v>182</v>
      </c>
      <c r="J48141" s="1" t="s">
        <v>23</v>
      </c>
      <c r="K48141" s="1" t="s">
        <v>110</v>
      </c>
      <c r="L48141" s="1" t="s">
        <v>111</v>
      </c>
      <c r="M48141" s="1" t="s">
        <v>189</v>
      </c>
      <c r="N48141">
        <v>4</v>
      </c>
    </row>
    <row r="48142" spans="1:14" x14ac:dyDescent="0.3">
      <c r="A48142">
        <v>48141</v>
      </c>
      <c r="B48142">
        <v>21158</v>
      </c>
      <c r="C48142" s="1" t="s">
        <v>114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s="1" t="s">
        <v>182</v>
      </c>
      <c r="J48142" s="1" t="s">
        <v>30</v>
      </c>
      <c r="K48142" s="1" t="s">
        <v>38</v>
      </c>
      <c r="L48142" s="1" t="s">
        <v>39</v>
      </c>
      <c r="M48142" s="1" t="s">
        <v>189</v>
      </c>
      <c r="N48142">
        <v>4</v>
      </c>
    </row>
    <row r="48143" spans="1:14" x14ac:dyDescent="0.3">
      <c r="A48143">
        <v>48142</v>
      </c>
      <c r="B48143">
        <v>21158</v>
      </c>
      <c r="C48143" s="1" t="s">
        <v>80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s="1" t="s">
        <v>185</v>
      </c>
      <c r="J48143" s="1" t="s">
        <v>12</v>
      </c>
      <c r="K48143" s="1" t="s">
        <v>81</v>
      </c>
      <c r="L48143" s="1" t="s">
        <v>82</v>
      </c>
      <c r="M48143" s="1" t="s">
        <v>189</v>
      </c>
      <c r="N48143">
        <v>4</v>
      </c>
    </row>
    <row r="48144" spans="1:14" x14ac:dyDescent="0.3">
      <c r="A48144">
        <v>48143</v>
      </c>
      <c r="B48144">
        <v>21158</v>
      </c>
      <c r="C48144" s="1" t="s">
        <v>6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s="1" t="s">
        <v>184</v>
      </c>
      <c r="J48144" s="1" t="s">
        <v>30</v>
      </c>
      <c r="K48144" s="1" t="s">
        <v>70</v>
      </c>
      <c r="L48144" s="1" t="s">
        <v>71</v>
      </c>
      <c r="M48144" s="1" t="s">
        <v>189</v>
      </c>
      <c r="N48144">
        <v>4</v>
      </c>
    </row>
    <row r="48145" spans="1:14" x14ac:dyDescent="0.3">
      <c r="A48145">
        <v>48144</v>
      </c>
      <c r="B48145">
        <v>21158</v>
      </c>
      <c r="C48145" s="1" t="s">
        <v>135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s="1" t="s">
        <v>182</v>
      </c>
      <c r="J48145" s="1" t="s">
        <v>30</v>
      </c>
      <c r="K48145" s="1" t="s">
        <v>78</v>
      </c>
      <c r="L48145" s="1" t="s">
        <v>79</v>
      </c>
      <c r="M48145" s="1" t="s">
        <v>189</v>
      </c>
      <c r="N48145">
        <v>4</v>
      </c>
    </row>
    <row r="48146" spans="1:14" x14ac:dyDescent="0.3">
      <c r="A48146">
        <v>48145</v>
      </c>
      <c r="B48146">
        <v>21158</v>
      </c>
      <c r="C48146" s="1" t="s">
        <v>15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s="1" t="s">
        <v>182</v>
      </c>
      <c r="J48146" s="1" t="s">
        <v>12</v>
      </c>
      <c r="K48146" s="1" t="s">
        <v>16</v>
      </c>
      <c r="L48146" s="1" t="s">
        <v>17</v>
      </c>
      <c r="M48146" s="1" t="s">
        <v>189</v>
      </c>
      <c r="N48146">
        <v>4</v>
      </c>
    </row>
    <row r="48147" spans="1:14" x14ac:dyDescent="0.3">
      <c r="A48147">
        <v>48146</v>
      </c>
      <c r="B48147">
        <v>21158</v>
      </c>
      <c r="C48147" s="1" t="s">
        <v>46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s="1" t="s">
        <v>185</v>
      </c>
      <c r="J48147" s="1" t="s">
        <v>12</v>
      </c>
      <c r="K48147" s="1" t="s">
        <v>16</v>
      </c>
      <c r="L48147" s="1" t="s">
        <v>17</v>
      </c>
      <c r="M48147" s="1" t="s">
        <v>189</v>
      </c>
      <c r="N48147">
        <v>4</v>
      </c>
    </row>
    <row r="48148" spans="1:14" x14ac:dyDescent="0.3">
      <c r="A48148">
        <v>48147</v>
      </c>
      <c r="B48148">
        <v>21158</v>
      </c>
      <c r="C48148" s="1" t="s">
        <v>2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s="1" t="s">
        <v>182</v>
      </c>
      <c r="J48148" s="1" t="s">
        <v>19</v>
      </c>
      <c r="K48148" s="1" t="s">
        <v>27</v>
      </c>
      <c r="L48148" s="1" t="s">
        <v>28</v>
      </c>
      <c r="M48148" s="1" t="s">
        <v>189</v>
      </c>
      <c r="N48148">
        <v>4</v>
      </c>
    </row>
    <row r="48149" spans="1:14" x14ac:dyDescent="0.3">
      <c r="A48149">
        <v>48148</v>
      </c>
      <c r="B48149">
        <v>21158</v>
      </c>
      <c r="C48149" s="1" t="s">
        <v>108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s="1" t="s">
        <v>184</v>
      </c>
      <c r="J48149" s="1" t="s">
        <v>12</v>
      </c>
      <c r="K48149" s="1" t="s">
        <v>90</v>
      </c>
      <c r="L48149" s="1" t="s">
        <v>91</v>
      </c>
      <c r="M48149" s="1" t="s">
        <v>189</v>
      </c>
      <c r="N48149">
        <v>4</v>
      </c>
    </row>
    <row r="48150" spans="1:14" x14ac:dyDescent="0.3">
      <c r="A48150">
        <v>48149</v>
      </c>
      <c r="B48150">
        <v>21158</v>
      </c>
      <c r="C48150" s="1" t="s">
        <v>8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s="1" t="s">
        <v>185</v>
      </c>
      <c r="J48150" s="1" t="s">
        <v>12</v>
      </c>
      <c r="K48150" s="1" t="s">
        <v>90</v>
      </c>
      <c r="L48150" s="1" t="s">
        <v>91</v>
      </c>
      <c r="M48150" s="1" t="s">
        <v>189</v>
      </c>
      <c r="N48150">
        <v>4</v>
      </c>
    </row>
    <row r="48151" spans="1:14" x14ac:dyDescent="0.3">
      <c r="A48151">
        <v>48150</v>
      </c>
      <c r="B48151">
        <v>21158</v>
      </c>
      <c r="C48151" s="1" t="s">
        <v>138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s="1" t="s">
        <v>185</v>
      </c>
      <c r="J48151" s="1" t="s">
        <v>12</v>
      </c>
      <c r="K48151" s="1" t="s">
        <v>126</v>
      </c>
      <c r="L48151" s="1" t="s">
        <v>127</v>
      </c>
      <c r="M48151" s="1" t="s">
        <v>189</v>
      </c>
      <c r="N48151">
        <v>4</v>
      </c>
    </row>
    <row r="48152" spans="1:14" x14ac:dyDescent="0.3">
      <c r="A48152">
        <v>48151</v>
      </c>
      <c r="B48152">
        <v>21158</v>
      </c>
      <c r="C48152" s="1" t="s">
        <v>58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s="1" t="s">
        <v>184</v>
      </c>
      <c r="J48152" s="1" t="s">
        <v>19</v>
      </c>
      <c r="K48152" s="1" t="s">
        <v>59</v>
      </c>
      <c r="L48152" s="1" t="s">
        <v>60</v>
      </c>
      <c r="M48152" s="1" t="s">
        <v>189</v>
      </c>
      <c r="N48152">
        <v>4</v>
      </c>
    </row>
    <row r="48153" spans="1:14" x14ac:dyDescent="0.3">
      <c r="A48153">
        <v>48152</v>
      </c>
      <c r="B48153">
        <v>21158</v>
      </c>
      <c r="C48153" s="1" t="s">
        <v>29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s="1" t="s">
        <v>184</v>
      </c>
      <c r="J48153" s="1" t="s">
        <v>30</v>
      </c>
      <c r="K48153" s="1" t="s">
        <v>31</v>
      </c>
      <c r="L48153" s="1" t="s">
        <v>32</v>
      </c>
      <c r="M48153" s="1" t="s">
        <v>189</v>
      </c>
      <c r="N48153">
        <v>4</v>
      </c>
    </row>
    <row r="48154" spans="1:14" x14ac:dyDescent="0.3">
      <c r="A48154">
        <v>48153</v>
      </c>
      <c r="B48154">
        <v>21158</v>
      </c>
      <c r="C48154" s="1" t="s">
        <v>118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s="1" t="s">
        <v>184</v>
      </c>
      <c r="J48154" s="1" t="s">
        <v>19</v>
      </c>
      <c r="K48154" s="1" t="s">
        <v>62</v>
      </c>
      <c r="L48154" s="1" t="s">
        <v>63</v>
      </c>
      <c r="M48154" s="1" t="s">
        <v>189</v>
      </c>
      <c r="N48154">
        <v>4</v>
      </c>
    </row>
    <row r="48155" spans="1:14" x14ac:dyDescent="0.3">
      <c r="A48155">
        <v>48154</v>
      </c>
      <c r="B48155">
        <v>21158</v>
      </c>
      <c r="C48155" s="1" t="s">
        <v>149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s="1" t="s">
        <v>182</v>
      </c>
      <c r="J48155" s="1" t="s">
        <v>19</v>
      </c>
      <c r="K48155" s="1" t="s">
        <v>62</v>
      </c>
      <c r="L48155" s="1" t="s">
        <v>63</v>
      </c>
      <c r="M48155" s="1" t="s">
        <v>189</v>
      </c>
      <c r="N48155">
        <v>4</v>
      </c>
    </row>
    <row r="48156" spans="1:14" x14ac:dyDescent="0.3">
      <c r="A48156">
        <v>48155</v>
      </c>
      <c r="B48156">
        <v>21158</v>
      </c>
      <c r="C48156" s="1" t="s">
        <v>6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s="1" t="s">
        <v>185</v>
      </c>
      <c r="J48156" s="1" t="s">
        <v>19</v>
      </c>
      <c r="K48156" s="1" t="s">
        <v>62</v>
      </c>
      <c r="L48156" s="1" t="s">
        <v>63</v>
      </c>
      <c r="M48156" s="1" t="s">
        <v>189</v>
      </c>
      <c r="N48156">
        <v>4</v>
      </c>
    </row>
    <row r="48157" spans="1:14" x14ac:dyDescent="0.3">
      <c r="A48157">
        <v>48156</v>
      </c>
      <c r="B48157">
        <v>21159</v>
      </c>
      <c r="C48157" s="1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s="1" t="s">
        <v>182</v>
      </c>
      <c r="J48157" s="1" t="s">
        <v>12</v>
      </c>
      <c r="K48157" s="1" t="s">
        <v>126</v>
      </c>
      <c r="L48157" s="1" t="s">
        <v>127</v>
      </c>
      <c r="M48157" s="1" t="s">
        <v>189</v>
      </c>
      <c r="N48157">
        <v>4</v>
      </c>
    </row>
    <row r="48158" spans="1:14" x14ac:dyDescent="0.3">
      <c r="A48158">
        <v>48157</v>
      </c>
      <c r="B48158">
        <v>21160</v>
      </c>
      <c r="C48158" s="1" t="s">
        <v>15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s="1" t="s">
        <v>182</v>
      </c>
      <c r="J48158" s="1" t="s">
        <v>12</v>
      </c>
      <c r="K48158" s="1" t="s">
        <v>16</v>
      </c>
      <c r="L48158" s="1" t="s">
        <v>17</v>
      </c>
      <c r="M48158" s="1" t="s">
        <v>189</v>
      </c>
      <c r="N48158">
        <v>4</v>
      </c>
    </row>
    <row r="48159" spans="1:14" x14ac:dyDescent="0.3">
      <c r="A48159">
        <v>48158</v>
      </c>
      <c r="B48159">
        <v>21160</v>
      </c>
      <c r="C48159" s="1" t="s">
        <v>159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s="1" t="s">
        <v>182</v>
      </c>
      <c r="J48159" s="1" t="s">
        <v>19</v>
      </c>
      <c r="K48159" s="1" t="s">
        <v>59</v>
      </c>
      <c r="L48159" s="1" t="s">
        <v>60</v>
      </c>
      <c r="M48159" s="1" t="s">
        <v>189</v>
      </c>
      <c r="N48159">
        <v>4</v>
      </c>
    </row>
    <row r="48160" spans="1:14" x14ac:dyDescent="0.3">
      <c r="A48160">
        <v>48159</v>
      </c>
      <c r="B48160">
        <v>21161</v>
      </c>
      <c r="C48160" s="1" t="s">
        <v>15</v>
      </c>
      <c r="D48160">
        <v>1</v>
      </c>
      <c r="E48160" s="2">
        <v>42365</v>
      </c>
      <c r="F48160" s="3">
        <v>0.66916666666666669</v>
      </c>
      <c r="G48160">
        <v>16</v>
      </c>
      <c r="H48160">
        <v>16</v>
      </c>
      <c r="I48160" s="1" t="s">
        <v>182</v>
      </c>
      <c r="J48160" s="1" t="s">
        <v>12</v>
      </c>
      <c r="K48160" s="1" t="s">
        <v>16</v>
      </c>
      <c r="L48160" s="1" t="s">
        <v>17</v>
      </c>
      <c r="M48160" s="1" t="s">
        <v>189</v>
      </c>
      <c r="N48160">
        <v>4</v>
      </c>
    </row>
    <row r="48161" spans="1:14" x14ac:dyDescent="0.3">
      <c r="A48161">
        <v>48160</v>
      </c>
      <c r="B48161">
        <v>21161</v>
      </c>
      <c r="C48161" s="1" t="s">
        <v>53</v>
      </c>
      <c r="D48161">
        <v>1</v>
      </c>
      <c r="E48161" s="2">
        <v>42365</v>
      </c>
      <c r="F48161" s="3">
        <v>0.66916666666666669</v>
      </c>
      <c r="G48161">
        <v>12.5</v>
      </c>
      <c r="H48161">
        <v>12.5</v>
      </c>
      <c r="I48161" s="1" t="s">
        <v>185</v>
      </c>
      <c r="J48161" s="1" t="s">
        <v>23</v>
      </c>
      <c r="K48161" s="1" t="s">
        <v>24</v>
      </c>
      <c r="L48161" s="1" t="s">
        <v>25</v>
      </c>
      <c r="M48161" s="1" t="s">
        <v>189</v>
      </c>
      <c r="N48161">
        <v>4</v>
      </c>
    </row>
    <row r="48162" spans="1:14" x14ac:dyDescent="0.3">
      <c r="A48162">
        <v>48161</v>
      </c>
      <c r="B48162">
        <v>21161</v>
      </c>
      <c r="C48162" s="1" t="s">
        <v>55</v>
      </c>
      <c r="D48162">
        <v>1</v>
      </c>
      <c r="E48162" s="2">
        <v>42365</v>
      </c>
      <c r="F48162" s="3">
        <v>0.66916666666666669</v>
      </c>
      <c r="G48162">
        <v>20.75</v>
      </c>
      <c r="H48162">
        <v>20.75</v>
      </c>
      <c r="I48162" s="1" t="s">
        <v>184</v>
      </c>
      <c r="J48162" s="1" t="s">
        <v>23</v>
      </c>
      <c r="K48162" s="1" t="s">
        <v>56</v>
      </c>
      <c r="L48162" s="1" t="s">
        <v>57</v>
      </c>
      <c r="M48162" s="1" t="s">
        <v>189</v>
      </c>
      <c r="N48162">
        <v>4</v>
      </c>
    </row>
    <row r="48163" spans="1:14" x14ac:dyDescent="0.3">
      <c r="A48163">
        <v>48162</v>
      </c>
      <c r="B48163">
        <v>21161</v>
      </c>
      <c r="C48163" s="1" t="s">
        <v>29</v>
      </c>
      <c r="D48163">
        <v>1</v>
      </c>
      <c r="E48163" s="2">
        <v>42365</v>
      </c>
      <c r="F48163" s="3">
        <v>0.66916666666666669</v>
      </c>
      <c r="G48163">
        <v>20.75</v>
      </c>
      <c r="H48163">
        <v>20.75</v>
      </c>
      <c r="I48163" s="1" t="s">
        <v>184</v>
      </c>
      <c r="J48163" s="1" t="s">
        <v>30</v>
      </c>
      <c r="K48163" s="1" t="s">
        <v>31</v>
      </c>
      <c r="L48163" s="1" t="s">
        <v>32</v>
      </c>
      <c r="M48163" s="1" t="s">
        <v>189</v>
      </c>
      <c r="N48163">
        <v>4</v>
      </c>
    </row>
    <row r="48164" spans="1:14" x14ac:dyDescent="0.3">
      <c r="A48164">
        <v>48163</v>
      </c>
      <c r="B48164">
        <v>21162</v>
      </c>
      <c r="C48164" s="1" t="s">
        <v>122</v>
      </c>
      <c r="D48164">
        <v>1</v>
      </c>
      <c r="E48164" s="2">
        <v>42365</v>
      </c>
      <c r="F48164" s="3">
        <v>0.67114583333333333</v>
      </c>
      <c r="G48164">
        <v>9.75</v>
      </c>
      <c r="H48164">
        <v>9.75</v>
      </c>
      <c r="I48164" s="1" t="s">
        <v>185</v>
      </c>
      <c r="J48164" s="1" t="s">
        <v>12</v>
      </c>
      <c r="K48164" s="1" t="s">
        <v>74</v>
      </c>
      <c r="L48164" s="1" t="s">
        <v>75</v>
      </c>
      <c r="M48164" s="1" t="s">
        <v>189</v>
      </c>
      <c r="N48164">
        <v>4</v>
      </c>
    </row>
    <row r="48165" spans="1:14" x14ac:dyDescent="0.3">
      <c r="A48165">
        <v>48164</v>
      </c>
      <c r="B48165">
        <v>21162</v>
      </c>
      <c r="C48165" s="1" t="s">
        <v>165</v>
      </c>
      <c r="D48165">
        <v>1</v>
      </c>
      <c r="E48165" s="2">
        <v>42365</v>
      </c>
      <c r="F48165" s="3">
        <v>0.67114583333333333</v>
      </c>
      <c r="G48165">
        <v>20.5</v>
      </c>
      <c r="H48165">
        <v>20.5</v>
      </c>
      <c r="I48165" s="1" t="s">
        <v>184</v>
      </c>
      <c r="J48165" s="1" t="s">
        <v>12</v>
      </c>
      <c r="K48165" s="1" t="s">
        <v>41</v>
      </c>
      <c r="L48165" s="1" t="s">
        <v>42</v>
      </c>
      <c r="M48165" s="1" t="s">
        <v>189</v>
      </c>
      <c r="N48165">
        <v>4</v>
      </c>
    </row>
    <row r="48166" spans="1:14" x14ac:dyDescent="0.3">
      <c r="A48166">
        <v>48165</v>
      </c>
      <c r="B48166">
        <v>21163</v>
      </c>
      <c r="C48166" s="1" t="s">
        <v>18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s="1" t="s">
        <v>184</v>
      </c>
      <c r="J48166" s="1" t="s">
        <v>19</v>
      </c>
      <c r="K48166" s="1" t="s">
        <v>20</v>
      </c>
      <c r="L48166" s="1" t="s">
        <v>21</v>
      </c>
      <c r="M48166" s="1" t="s">
        <v>189</v>
      </c>
      <c r="N48166">
        <v>4</v>
      </c>
    </row>
    <row r="48167" spans="1:14" x14ac:dyDescent="0.3">
      <c r="A48167">
        <v>48166</v>
      </c>
      <c r="B48167">
        <v>21163</v>
      </c>
      <c r="C48167" s="1" t="s">
        <v>40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s="1" t="s">
        <v>185</v>
      </c>
      <c r="J48167" s="1" t="s">
        <v>12</v>
      </c>
      <c r="K48167" s="1" t="s">
        <v>41</v>
      </c>
      <c r="L48167" s="1" t="s">
        <v>42</v>
      </c>
      <c r="M48167" s="1" t="s">
        <v>189</v>
      </c>
      <c r="N48167">
        <v>4</v>
      </c>
    </row>
    <row r="48168" spans="1:14" x14ac:dyDescent="0.3">
      <c r="A48168">
        <v>48167</v>
      </c>
      <c r="B48168">
        <v>21164</v>
      </c>
      <c r="C48168" s="1" t="s">
        <v>151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s="1" t="s">
        <v>185</v>
      </c>
      <c r="J48168" s="1" t="s">
        <v>30</v>
      </c>
      <c r="K48168" s="1" t="s">
        <v>78</v>
      </c>
      <c r="L48168" s="1" t="s">
        <v>79</v>
      </c>
      <c r="M48168" s="1" t="s">
        <v>189</v>
      </c>
      <c r="N48168">
        <v>4</v>
      </c>
    </row>
    <row r="48169" spans="1:14" x14ac:dyDescent="0.3">
      <c r="A48169">
        <v>48168</v>
      </c>
      <c r="B48169">
        <v>21164</v>
      </c>
      <c r="C48169" s="1" t="s">
        <v>50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s="1" t="s">
        <v>184</v>
      </c>
      <c r="J48169" s="1" t="s">
        <v>12</v>
      </c>
      <c r="K48169" s="1" t="s">
        <v>51</v>
      </c>
      <c r="L48169" s="1" t="s">
        <v>52</v>
      </c>
      <c r="M48169" s="1" t="s">
        <v>189</v>
      </c>
      <c r="N48169">
        <v>4</v>
      </c>
    </row>
    <row r="48170" spans="1:14" x14ac:dyDescent="0.3">
      <c r="A48170">
        <v>48169</v>
      </c>
      <c r="B48170">
        <v>21164</v>
      </c>
      <c r="C48170" s="1" t="s">
        <v>145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s="1" t="s">
        <v>185</v>
      </c>
      <c r="J48170" s="1" t="s">
        <v>23</v>
      </c>
      <c r="K48170" s="1" t="s">
        <v>56</v>
      </c>
      <c r="L48170" s="1" t="s">
        <v>57</v>
      </c>
      <c r="M48170" s="1" t="s">
        <v>189</v>
      </c>
      <c r="N48170">
        <v>4</v>
      </c>
    </row>
    <row r="48171" spans="1:14" x14ac:dyDescent="0.3">
      <c r="A48171">
        <v>48170</v>
      </c>
      <c r="B48171">
        <v>21164</v>
      </c>
      <c r="C48171" s="1" t="s">
        <v>149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s="1" t="s">
        <v>182</v>
      </c>
      <c r="J48171" s="1" t="s">
        <v>19</v>
      </c>
      <c r="K48171" s="1" t="s">
        <v>62</v>
      </c>
      <c r="L48171" s="1" t="s">
        <v>63</v>
      </c>
      <c r="M48171" s="1" t="s">
        <v>189</v>
      </c>
      <c r="N48171">
        <v>4</v>
      </c>
    </row>
    <row r="48172" spans="1:14" x14ac:dyDescent="0.3">
      <c r="A48172">
        <v>48171</v>
      </c>
      <c r="B48172">
        <v>21165</v>
      </c>
      <c r="C48172" s="1" t="s">
        <v>129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s="1" t="s">
        <v>182</v>
      </c>
      <c r="J48172" s="1" t="s">
        <v>23</v>
      </c>
      <c r="K48172" s="1" t="s">
        <v>103</v>
      </c>
      <c r="L48172" s="1" t="s">
        <v>104</v>
      </c>
      <c r="M48172" s="1" t="s">
        <v>189</v>
      </c>
      <c r="N48172">
        <v>4</v>
      </c>
    </row>
    <row r="48173" spans="1:14" x14ac:dyDescent="0.3">
      <c r="A48173">
        <v>48172</v>
      </c>
      <c r="B48173">
        <v>21165</v>
      </c>
      <c r="C48173" s="1" t="s">
        <v>132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s="1" t="s">
        <v>185</v>
      </c>
      <c r="J48173" s="1" t="s">
        <v>19</v>
      </c>
      <c r="K48173" s="1" t="s">
        <v>59</v>
      </c>
      <c r="L48173" s="1" t="s">
        <v>60</v>
      </c>
      <c r="M48173" s="1" t="s">
        <v>189</v>
      </c>
      <c r="N48173">
        <v>4</v>
      </c>
    </row>
    <row r="48174" spans="1:14" x14ac:dyDescent="0.3">
      <c r="A48174">
        <v>48173</v>
      </c>
      <c r="B48174">
        <v>21165</v>
      </c>
      <c r="C48174" s="1" t="s">
        <v>29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s="1" t="s">
        <v>184</v>
      </c>
      <c r="J48174" s="1" t="s">
        <v>30</v>
      </c>
      <c r="K48174" s="1" t="s">
        <v>31</v>
      </c>
      <c r="L48174" s="1" t="s">
        <v>32</v>
      </c>
      <c r="M48174" s="1" t="s">
        <v>189</v>
      </c>
      <c r="N48174">
        <v>4</v>
      </c>
    </row>
    <row r="48175" spans="1:14" x14ac:dyDescent="0.3">
      <c r="A48175">
        <v>48174</v>
      </c>
      <c r="B48175">
        <v>21165</v>
      </c>
      <c r="C48175" s="1" t="s">
        <v>133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s="1" t="s">
        <v>182</v>
      </c>
      <c r="J48175" s="1" t="s">
        <v>30</v>
      </c>
      <c r="K48175" s="1" t="s">
        <v>31</v>
      </c>
      <c r="L48175" s="1" t="s">
        <v>32</v>
      </c>
      <c r="M48175" s="1" t="s">
        <v>189</v>
      </c>
      <c r="N48175">
        <v>4</v>
      </c>
    </row>
    <row r="48176" spans="1:14" x14ac:dyDescent="0.3">
      <c r="A48176">
        <v>48175</v>
      </c>
      <c r="B48176">
        <v>21166</v>
      </c>
      <c r="C48176" s="1" t="s">
        <v>54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s="1" t="s">
        <v>185</v>
      </c>
      <c r="J48176" s="1" t="s">
        <v>19</v>
      </c>
      <c r="K48176" s="1" t="s">
        <v>27</v>
      </c>
      <c r="L48176" s="1" t="s">
        <v>28</v>
      </c>
      <c r="M48176" s="1" t="s">
        <v>189</v>
      </c>
      <c r="N48176">
        <v>4</v>
      </c>
    </row>
    <row r="48177" spans="1:14" x14ac:dyDescent="0.3">
      <c r="A48177">
        <v>48176</v>
      </c>
      <c r="B48177">
        <v>21167</v>
      </c>
      <c r="C48177" s="1" t="s">
        <v>160</v>
      </c>
      <c r="D48177">
        <v>1</v>
      </c>
      <c r="E48177" s="2">
        <v>42365</v>
      </c>
      <c r="F48177" s="3">
        <v>0.73607638888888893</v>
      </c>
      <c r="G48177">
        <v>23.649999618530273</v>
      </c>
      <c r="H48177">
        <v>23.649999618530273</v>
      </c>
      <c r="I48177" s="1" t="s">
        <v>185</v>
      </c>
      <c r="J48177" s="1" t="s">
        <v>23</v>
      </c>
      <c r="K48177" s="1" t="s">
        <v>161</v>
      </c>
      <c r="L48177" s="1" t="s">
        <v>162</v>
      </c>
      <c r="M48177" s="1" t="s">
        <v>189</v>
      </c>
      <c r="N48177">
        <v>4</v>
      </c>
    </row>
    <row r="48178" spans="1:14" x14ac:dyDescent="0.3">
      <c r="A48178">
        <v>48177</v>
      </c>
      <c r="B48178">
        <v>21167</v>
      </c>
      <c r="C48178" s="1" t="s">
        <v>86</v>
      </c>
      <c r="D48178">
        <v>2</v>
      </c>
      <c r="E48178" s="2">
        <v>42365</v>
      </c>
      <c r="F48178" s="3">
        <v>0.73607638888888893</v>
      </c>
      <c r="G48178">
        <v>17.950000762939453</v>
      </c>
      <c r="H48178">
        <v>35.900001525878906</v>
      </c>
      <c r="I48178" s="1" t="s">
        <v>184</v>
      </c>
      <c r="J48178" s="1" t="s">
        <v>19</v>
      </c>
      <c r="K48178" s="1" t="s">
        <v>87</v>
      </c>
      <c r="L48178" s="1" t="s">
        <v>88</v>
      </c>
      <c r="M48178" s="1" t="s">
        <v>189</v>
      </c>
      <c r="N48178">
        <v>4</v>
      </c>
    </row>
    <row r="48179" spans="1:14" x14ac:dyDescent="0.3">
      <c r="A48179">
        <v>48178</v>
      </c>
      <c r="B48179">
        <v>21168</v>
      </c>
      <c r="C48179" s="1" t="s">
        <v>114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s="1" t="s">
        <v>182</v>
      </c>
      <c r="J48179" s="1" t="s">
        <v>30</v>
      </c>
      <c r="K48179" s="1" t="s">
        <v>38</v>
      </c>
      <c r="L48179" s="1" t="s">
        <v>39</v>
      </c>
      <c r="M48179" s="1" t="s">
        <v>189</v>
      </c>
      <c r="N48179">
        <v>4</v>
      </c>
    </row>
    <row r="48180" spans="1:14" x14ac:dyDescent="0.3">
      <c r="A48180">
        <v>48179</v>
      </c>
      <c r="B48180">
        <v>21168</v>
      </c>
      <c r="C48180" s="1" t="s">
        <v>80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s="1" t="s">
        <v>185</v>
      </c>
      <c r="J48180" s="1" t="s">
        <v>12</v>
      </c>
      <c r="K48180" s="1" t="s">
        <v>81</v>
      </c>
      <c r="L48180" s="1" t="s">
        <v>82</v>
      </c>
      <c r="M48180" s="1" t="s">
        <v>189</v>
      </c>
      <c r="N48180">
        <v>4</v>
      </c>
    </row>
    <row r="48181" spans="1:14" x14ac:dyDescent="0.3">
      <c r="A48181">
        <v>48180</v>
      </c>
      <c r="B48181">
        <v>21169</v>
      </c>
      <c r="C48181" s="1" t="s">
        <v>6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s="1" t="s">
        <v>184</v>
      </c>
      <c r="J48181" s="1" t="s">
        <v>30</v>
      </c>
      <c r="K48181" s="1" t="s">
        <v>70</v>
      </c>
      <c r="L48181" s="1" t="s">
        <v>71</v>
      </c>
      <c r="M48181" s="1" t="s">
        <v>189</v>
      </c>
      <c r="N48181">
        <v>4</v>
      </c>
    </row>
    <row r="48182" spans="1:14" x14ac:dyDescent="0.3">
      <c r="A48182">
        <v>48181</v>
      </c>
      <c r="B48182">
        <v>21170</v>
      </c>
      <c r="C48182" s="1" t="s">
        <v>109</v>
      </c>
      <c r="D48182">
        <v>1</v>
      </c>
      <c r="E48182" s="2">
        <v>42365</v>
      </c>
      <c r="F48182" s="3">
        <v>0.79879629629629634</v>
      </c>
      <c r="G48182">
        <v>20.25</v>
      </c>
      <c r="H48182">
        <v>20.25</v>
      </c>
      <c r="I48182" s="1" t="s">
        <v>184</v>
      </c>
      <c r="J48182" s="1" t="s">
        <v>23</v>
      </c>
      <c r="K48182" s="1" t="s">
        <v>110</v>
      </c>
      <c r="L48182" s="1" t="s">
        <v>111</v>
      </c>
      <c r="M48182" s="1" t="s">
        <v>189</v>
      </c>
      <c r="N48182">
        <v>4</v>
      </c>
    </row>
    <row r="48183" spans="1:14" x14ac:dyDescent="0.3">
      <c r="A48183">
        <v>48182</v>
      </c>
      <c r="B48183">
        <v>21170</v>
      </c>
      <c r="C48183" s="1" t="s">
        <v>40</v>
      </c>
      <c r="D48183">
        <v>1</v>
      </c>
      <c r="E48183" s="2">
        <v>42365</v>
      </c>
      <c r="F48183" s="3">
        <v>0.79879629629629634</v>
      </c>
      <c r="G48183">
        <v>12</v>
      </c>
      <c r="H48183">
        <v>12</v>
      </c>
      <c r="I48183" s="1" t="s">
        <v>185</v>
      </c>
      <c r="J48183" s="1" t="s">
        <v>12</v>
      </c>
      <c r="K48183" s="1" t="s">
        <v>41</v>
      </c>
      <c r="L48183" s="1" t="s">
        <v>42</v>
      </c>
      <c r="M48183" s="1" t="s">
        <v>189</v>
      </c>
      <c r="N48183">
        <v>4</v>
      </c>
    </row>
    <row r="48184" spans="1:14" x14ac:dyDescent="0.3">
      <c r="A48184">
        <v>48183</v>
      </c>
      <c r="B48184">
        <v>21170</v>
      </c>
      <c r="C48184" s="1" t="s">
        <v>61</v>
      </c>
      <c r="D48184">
        <v>1</v>
      </c>
      <c r="E48184" s="2">
        <v>42365</v>
      </c>
      <c r="F48184" s="3">
        <v>0.79879629629629634</v>
      </c>
      <c r="G48184">
        <v>12</v>
      </c>
      <c r="H48184">
        <v>12</v>
      </c>
      <c r="I48184" s="1" t="s">
        <v>185</v>
      </c>
      <c r="J48184" s="1" t="s">
        <v>19</v>
      </c>
      <c r="K48184" s="1" t="s">
        <v>62</v>
      </c>
      <c r="L48184" s="1" t="s">
        <v>63</v>
      </c>
      <c r="M48184" s="1" t="s">
        <v>189</v>
      </c>
      <c r="N48184">
        <v>4</v>
      </c>
    </row>
    <row r="48185" spans="1:14" x14ac:dyDescent="0.3">
      <c r="A48185">
        <v>48184</v>
      </c>
      <c r="B48185">
        <v>21171</v>
      </c>
      <c r="C48185" s="1" t="s">
        <v>114</v>
      </c>
      <c r="D48185">
        <v>1</v>
      </c>
      <c r="E48185" s="2">
        <v>42365</v>
      </c>
      <c r="F48185" s="3">
        <v>0.80806712962962968</v>
      </c>
      <c r="G48185">
        <v>16.75</v>
      </c>
      <c r="H48185">
        <v>16.75</v>
      </c>
      <c r="I48185" s="1" t="s">
        <v>182</v>
      </c>
      <c r="J48185" s="1" t="s">
        <v>30</v>
      </c>
      <c r="K48185" s="1" t="s">
        <v>38</v>
      </c>
      <c r="L48185" s="1" t="s">
        <v>39</v>
      </c>
      <c r="M48185" s="1" t="s">
        <v>189</v>
      </c>
      <c r="N48185">
        <v>4</v>
      </c>
    </row>
    <row r="48186" spans="1:14" x14ac:dyDescent="0.3">
      <c r="A48186">
        <v>48185</v>
      </c>
      <c r="B48186">
        <v>21172</v>
      </c>
      <c r="C48186" s="1" t="s">
        <v>8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s="1" t="s">
        <v>185</v>
      </c>
      <c r="J48186" s="1" t="s">
        <v>12</v>
      </c>
      <c r="K48186" s="1" t="s">
        <v>90</v>
      </c>
      <c r="L48186" s="1" t="s">
        <v>91</v>
      </c>
      <c r="M48186" s="1" t="s">
        <v>189</v>
      </c>
      <c r="N48186">
        <v>4</v>
      </c>
    </row>
    <row r="48187" spans="1:14" x14ac:dyDescent="0.3">
      <c r="A48187">
        <v>48186</v>
      </c>
      <c r="B48187">
        <v>21173</v>
      </c>
      <c r="C48187" s="1" t="s">
        <v>80</v>
      </c>
      <c r="D48187">
        <v>1</v>
      </c>
      <c r="E48187" s="2">
        <v>42365</v>
      </c>
      <c r="F48187" s="3">
        <v>0.8261574074074074</v>
      </c>
      <c r="G48187">
        <v>12</v>
      </c>
      <c r="H48187">
        <v>12</v>
      </c>
      <c r="I48187" s="1" t="s">
        <v>185</v>
      </c>
      <c r="J48187" s="1" t="s">
        <v>12</v>
      </c>
      <c r="K48187" s="1" t="s">
        <v>81</v>
      </c>
      <c r="L48187" s="1" t="s">
        <v>82</v>
      </c>
      <c r="M48187" s="1" t="s">
        <v>189</v>
      </c>
      <c r="N48187">
        <v>4</v>
      </c>
    </row>
    <row r="48188" spans="1:14" x14ac:dyDescent="0.3">
      <c r="A48188">
        <v>48187</v>
      </c>
      <c r="B48188">
        <v>21173</v>
      </c>
      <c r="C48188" s="1" t="s">
        <v>95</v>
      </c>
      <c r="D48188">
        <v>1</v>
      </c>
      <c r="E48188" s="2">
        <v>42365</v>
      </c>
      <c r="F48188" s="3">
        <v>0.8261574074074074</v>
      </c>
      <c r="G48188">
        <v>14.75</v>
      </c>
      <c r="H48188">
        <v>14.75</v>
      </c>
      <c r="I48188" s="1" t="s">
        <v>182</v>
      </c>
      <c r="J48188" s="1" t="s">
        <v>19</v>
      </c>
      <c r="K48188" s="1" t="s">
        <v>87</v>
      </c>
      <c r="L48188" s="1" t="s">
        <v>88</v>
      </c>
      <c r="M48188" s="1" t="s">
        <v>189</v>
      </c>
      <c r="N48188">
        <v>4</v>
      </c>
    </row>
    <row r="48189" spans="1:14" x14ac:dyDescent="0.3">
      <c r="A48189">
        <v>48188</v>
      </c>
      <c r="B48189">
        <v>21173</v>
      </c>
      <c r="C48189" s="1" t="s">
        <v>109</v>
      </c>
      <c r="D48189">
        <v>1</v>
      </c>
      <c r="E48189" s="2">
        <v>42365</v>
      </c>
      <c r="F48189" s="3">
        <v>0.8261574074074074</v>
      </c>
      <c r="G48189">
        <v>20.25</v>
      </c>
      <c r="H48189">
        <v>20.25</v>
      </c>
      <c r="I48189" s="1" t="s">
        <v>184</v>
      </c>
      <c r="J48189" s="1" t="s">
        <v>23</v>
      </c>
      <c r="K48189" s="1" t="s">
        <v>110</v>
      </c>
      <c r="L48189" s="1" t="s">
        <v>111</v>
      </c>
      <c r="M48189" s="1" t="s">
        <v>189</v>
      </c>
      <c r="N48189">
        <v>4</v>
      </c>
    </row>
    <row r="48190" spans="1:14" x14ac:dyDescent="0.3">
      <c r="A48190">
        <v>48189</v>
      </c>
      <c r="B48190">
        <v>21174</v>
      </c>
      <c r="C48190" s="1" t="s">
        <v>117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s="1" t="s">
        <v>182</v>
      </c>
      <c r="J48190" s="1" t="s">
        <v>23</v>
      </c>
      <c r="K48190" s="1" t="s">
        <v>110</v>
      </c>
      <c r="L48190" s="1" t="s">
        <v>111</v>
      </c>
      <c r="M48190" s="1" t="s">
        <v>189</v>
      </c>
      <c r="N48190">
        <v>4</v>
      </c>
    </row>
    <row r="48191" spans="1:14" x14ac:dyDescent="0.3">
      <c r="A48191">
        <v>48190</v>
      </c>
      <c r="B48191">
        <v>21175</v>
      </c>
      <c r="C48191" s="1" t="s">
        <v>128</v>
      </c>
      <c r="D48191">
        <v>1</v>
      </c>
      <c r="E48191" s="2">
        <v>42365</v>
      </c>
      <c r="F48191" s="3">
        <v>0.83696759259259257</v>
      </c>
      <c r="G48191">
        <v>10.5</v>
      </c>
      <c r="H48191">
        <v>10.5</v>
      </c>
      <c r="I48191" s="1" t="s">
        <v>185</v>
      </c>
      <c r="J48191" s="1" t="s">
        <v>12</v>
      </c>
      <c r="K48191" s="1" t="s">
        <v>13</v>
      </c>
      <c r="L48191" s="1" t="s">
        <v>14</v>
      </c>
      <c r="M48191" s="1" t="s">
        <v>189</v>
      </c>
      <c r="N48191">
        <v>4</v>
      </c>
    </row>
    <row r="48192" spans="1:14" x14ac:dyDescent="0.3">
      <c r="A48192">
        <v>48191</v>
      </c>
      <c r="B48192">
        <v>21175</v>
      </c>
      <c r="C48192" s="1" t="s">
        <v>43</v>
      </c>
      <c r="D48192">
        <v>1</v>
      </c>
      <c r="E48192" s="2">
        <v>42365</v>
      </c>
      <c r="F48192" s="3">
        <v>0.83696759259259257</v>
      </c>
      <c r="G48192">
        <v>12.5</v>
      </c>
      <c r="H48192">
        <v>12.5</v>
      </c>
      <c r="I48192" s="1" t="s">
        <v>185</v>
      </c>
      <c r="J48192" s="1" t="s">
        <v>23</v>
      </c>
      <c r="K48192" s="1" t="s">
        <v>44</v>
      </c>
      <c r="L48192" s="1" t="s">
        <v>45</v>
      </c>
      <c r="M48192" s="1" t="s">
        <v>189</v>
      </c>
      <c r="N48192">
        <v>4</v>
      </c>
    </row>
    <row r="48193" spans="1:14" x14ac:dyDescent="0.3">
      <c r="A48193">
        <v>48192</v>
      </c>
      <c r="B48193">
        <v>21176</v>
      </c>
      <c r="C48193" s="1" t="s">
        <v>15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s="1" t="s">
        <v>182</v>
      </c>
      <c r="J48193" s="1" t="s">
        <v>12</v>
      </c>
      <c r="K48193" s="1" t="s">
        <v>16</v>
      </c>
      <c r="L48193" s="1" t="s">
        <v>17</v>
      </c>
      <c r="M48193" s="1" t="s">
        <v>189</v>
      </c>
      <c r="N48193">
        <v>4</v>
      </c>
    </row>
    <row r="48194" spans="1:14" x14ac:dyDescent="0.3">
      <c r="A48194">
        <v>48193</v>
      </c>
      <c r="B48194">
        <v>21177</v>
      </c>
      <c r="C48194" s="1" t="s">
        <v>128</v>
      </c>
      <c r="D48194">
        <v>1</v>
      </c>
      <c r="E48194" s="2">
        <v>42365</v>
      </c>
      <c r="F48194" s="3">
        <v>0.85917824074074078</v>
      </c>
      <c r="G48194">
        <v>10.5</v>
      </c>
      <c r="H48194">
        <v>10.5</v>
      </c>
      <c r="I48194" s="1" t="s">
        <v>185</v>
      </c>
      <c r="J48194" s="1" t="s">
        <v>12</v>
      </c>
      <c r="K48194" s="1" t="s">
        <v>13</v>
      </c>
      <c r="L48194" s="1" t="s">
        <v>14</v>
      </c>
      <c r="M48194" s="1" t="s">
        <v>189</v>
      </c>
      <c r="N48194">
        <v>4</v>
      </c>
    </row>
    <row r="48195" spans="1:14" x14ac:dyDescent="0.3">
      <c r="A48195">
        <v>48194</v>
      </c>
      <c r="B48195">
        <v>21177</v>
      </c>
      <c r="C48195" s="1" t="s">
        <v>29</v>
      </c>
      <c r="D48195">
        <v>1</v>
      </c>
      <c r="E48195" s="2">
        <v>42365</v>
      </c>
      <c r="F48195" s="3">
        <v>0.85917824074074078</v>
      </c>
      <c r="G48195">
        <v>20.75</v>
      </c>
      <c r="H48195">
        <v>20.75</v>
      </c>
      <c r="I48195" s="1" t="s">
        <v>184</v>
      </c>
      <c r="J48195" s="1" t="s">
        <v>30</v>
      </c>
      <c r="K48195" s="1" t="s">
        <v>31</v>
      </c>
      <c r="L48195" s="1" t="s">
        <v>32</v>
      </c>
      <c r="M48195" s="1" t="s">
        <v>189</v>
      </c>
      <c r="N48195">
        <v>4</v>
      </c>
    </row>
    <row r="48196" spans="1:14" x14ac:dyDescent="0.3">
      <c r="A48196">
        <v>48195</v>
      </c>
      <c r="B48196">
        <v>21178</v>
      </c>
      <c r="C48196" s="1" t="s">
        <v>15</v>
      </c>
      <c r="D48196">
        <v>1</v>
      </c>
      <c r="E48196" s="2">
        <v>42365</v>
      </c>
      <c r="F48196" s="3">
        <v>0.87690972222222219</v>
      </c>
      <c r="G48196">
        <v>16</v>
      </c>
      <c r="H48196">
        <v>16</v>
      </c>
      <c r="I48196" s="1" t="s">
        <v>182</v>
      </c>
      <c r="J48196" s="1" t="s">
        <v>12</v>
      </c>
      <c r="K48196" s="1" t="s">
        <v>16</v>
      </c>
      <c r="L48196" s="1" t="s">
        <v>17</v>
      </c>
      <c r="M48196" s="1" t="s">
        <v>189</v>
      </c>
      <c r="N48196">
        <v>4</v>
      </c>
    </row>
    <row r="48197" spans="1:14" x14ac:dyDescent="0.3">
      <c r="A48197">
        <v>48196</v>
      </c>
      <c r="B48197">
        <v>21179</v>
      </c>
      <c r="C48197" s="1" t="s">
        <v>92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s="1" t="s">
        <v>182</v>
      </c>
      <c r="J48197" s="1" t="s">
        <v>23</v>
      </c>
      <c r="K48197" s="1" t="s">
        <v>93</v>
      </c>
      <c r="L48197" s="1" t="s">
        <v>94</v>
      </c>
      <c r="M48197" s="1" t="s">
        <v>189</v>
      </c>
      <c r="N48197">
        <v>4</v>
      </c>
    </row>
    <row r="48198" spans="1:14" x14ac:dyDescent="0.3">
      <c r="A48198">
        <v>48197</v>
      </c>
      <c r="B48198">
        <v>21179</v>
      </c>
      <c r="C48198" s="1" t="s">
        <v>18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s="1" t="s">
        <v>184</v>
      </c>
      <c r="J48198" s="1" t="s">
        <v>19</v>
      </c>
      <c r="K48198" s="1" t="s">
        <v>20</v>
      </c>
      <c r="L48198" s="1" t="s">
        <v>21</v>
      </c>
      <c r="M48198" s="1" t="s">
        <v>189</v>
      </c>
      <c r="N48198">
        <v>4</v>
      </c>
    </row>
    <row r="48199" spans="1:14" x14ac:dyDescent="0.3">
      <c r="A48199">
        <v>48198</v>
      </c>
      <c r="B48199">
        <v>21180</v>
      </c>
      <c r="C48199" s="1" t="s">
        <v>150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s="1" t="s">
        <v>182</v>
      </c>
      <c r="J48199" s="1" t="s">
        <v>12</v>
      </c>
      <c r="K48199" s="1" t="s">
        <v>41</v>
      </c>
      <c r="L48199" s="1" t="s">
        <v>42</v>
      </c>
      <c r="M48199" s="1" t="s">
        <v>190</v>
      </c>
      <c r="N48199">
        <v>4</v>
      </c>
    </row>
    <row r="48200" spans="1:14" x14ac:dyDescent="0.3">
      <c r="A48200">
        <v>48199</v>
      </c>
      <c r="B48200">
        <v>21181</v>
      </c>
      <c r="C48200" s="1" t="s">
        <v>15</v>
      </c>
      <c r="D48200">
        <v>1</v>
      </c>
      <c r="E48200" s="2">
        <v>42366</v>
      </c>
      <c r="F48200" s="3">
        <v>0.49543981481481481</v>
      </c>
      <c r="G48200">
        <v>16</v>
      </c>
      <c r="H48200">
        <v>16</v>
      </c>
      <c r="I48200" s="1" t="s">
        <v>182</v>
      </c>
      <c r="J48200" s="1" t="s">
        <v>12</v>
      </c>
      <c r="K48200" s="1" t="s">
        <v>16</v>
      </c>
      <c r="L48200" s="1" t="s">
        <v>17</v>
      </c>
      <c r="M48200" s="1" t="s">
        <v>190</v>
      </c>
      <c r="N48200">
        <v>4</v>
      </c>
    </row>
    <row r="48201" spans="1:14" x14ac:dyDescent="0.3">
      <c r="A48201">
        <v>48200</v>
      </c>
      <c r="B48201">
        <v>21182</v>
      </c>
      <c r="C48201" s="1" t="s">
        <v>129</v>
      </c>
      <c r="D48201">
        <v>1</v>
      </c>
      <c r="E48201" s="2">
        <v>42366</v>
      </c>
      <c r="F48201" s="3">
        <v>0.49608796296296298</v>
      </c>
      <c r="G48201">
        <v>16.5</v>
      </c>
      <c r="H48201">
        <v>16.5</v>
      </c>
      <c r="I48201" s="1" t="s">
        <v>182</v>
      </c>
      <c r="J48201" s="1" t="s">
        <v>23</v>
      </c>
      <c r="K48201" s="1" t="s">
        <v>103</v>
      </c>
      <c r="L48201" s="1" t="s">
        <v>104</v>
      </c>
      <c r="M48201" s="1" t="s">
        <v>190</v>
      </c>
      <c r="N48201">
        <v>4</v>
      </c>
    </row>
    <row r="48202" spans="1:14" x14ac:dyDescent="0.3">
      <c r="A48202">
        <v>48201</v>
      </c>
      <c r="B48202">
        <v>21183</v>
      </c>
      <c r="C48202" s="1" t="s">
        <v>140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s="1" t="s">
        <v>182</v>
      </c>
      <c r="J48202" s="1" t="s">
        <v>23</v>
      </c>
      <c r="K48202" s="1" t="s">
        <v>35</v>
      </c>
      <c r="L48202" s="1" t="s">
        <v>36</v>
      </c>
      <c r="M48202" s="1" t="s">
        <v>190</v>
      </c>
      <c r="N48202">
        <v>4</v>
      </c>
    </row>
    <row r="48203" spans="1:14" x14ac:dyDescent="0.3">
      <c r="A48203">
        <v>48202</v>
      </c>
      <c r="B48203">
        <v>21184</v>
      </c>
      <c r="C48203" s="1" t="s">
        <v>18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s="1" t="s">
        <v>184</v>
      </c>
      <c r="J48203" s="1" t="s">
        <v>19</v>
      </c>
      <c r="K48203" s="1" t="s">
        <v>20</v>
      </c>
      <c r="L48203" s="1" t="s">
        <v>21</v>
      </c>
      <c r="M48203" s="1" t="s">
        <v>190</v>
      </c>
      <c r="N48203">
        <v>4</v>
      </c>
    </row>
    <row r="48204" spans="1:14" x14ac:dyDescent="0.3">
      <c r="A48204">
        <v>48203</v>
      </c>
      <c r="B48204">
        <v>21185</v>
      </c>
      <c r="C48204" s="1" t="s">
        <v>22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s="1" t="s">
        <v>184</v>
      </c>
      <c r="J48204" s="1" t="s">
        <v>23</v>
      </c>
      <c r="K48204" s="1" t="s">
        <v>24</v>
      </c>
      <c r="L48204" s="1" t="s">
        <v>25</v>
      </c>
      <c r="M48204" s="1" t="s">
        <v>190</v>
      </c>
      <c r="N48204">
        <v>4</v>
      </c>
    </row>
    <row r="48205" spans="1:14" x14ac:dyDescent="0.3">
      <c r="A48205">
        <v>48204</v>
      </c>
      <c r="B48205">
        <v>21186</v>
      </c>
      <c r="C48205" s="1" t="s">
        <v>46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s="1" t="s">
        <v>185</v>
      </c>
      <c r="J48205" s="1" t="s">
        <v>12</v>
      </c>
      <c r="K48205" s="1" t="s">
        <v>16</v>
      </c>
      <c r="L48205" s="1" t="s">
        <v>17</v>
      </c>
      <c r="M48205" s="1" t="s">
        <v>190</v>
      </c>
      <c r="N48205">
        <v>4</v>
      </c>
    </row>
    <row r="48206" spans="1:14" x14ac:dyDescent="0.3">
      <c r="A48206">
        <v>48205</v>
      </c>
      <c r="B48206">
        <v>21187</v>
      </c>
      <c r="C48206" s="1" t="s">
        <v>73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s="1" t="s">
        <v>184</v>
      </c>
      <c r="J48206" s="1" t="s">
        <v>12</v>
      </c>
      <c r="K48206" s="1" t="s">
        <v>74</v>
      </c>
      <c r="L48206" s="1" t="s">
        <v>75</v>
      </c>
      <c r="M48206" s="1" t="s">
        <v>190</v>
      </c>
      <c r="N48206">
        <v>4</v>
      </c>
    </row>
    <row r="48207" spans="1:14" x14ac:dyDescent="0.3">
      <c r="A48207">
        <v>48206</v>
      </c>
      <c r="B48207">
        <v>21188</v>
      </c>
      <c r="C48207" s="1" t="s">
        <v>102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s="1" t="s">
        <v>185</v>
      </c>
      <c r="J48207" s="1" t="s">
        <v>23</v>
      </c>
      <c r="K48207" s="1" t="s">
        <v>103</v>
      </c>
      <c r="L48207" s="1" t="s">
        <v>104</v>
      </c>
      <c r="M48207" s="1" t="s">
        <v>190</v>
      </c>
      <c r="N48207">
        <v>4</v>
      </c>
    </row>
    <row r="48208" spans="1:14" x14ac:dyDescent="0.3">
      <c r="A48208">
        <v>48207</v>
      </c>
      <c r="B48208">
        <v>21188</v>
      </c>
      <c r="C48208" s="1" t="s">
        <v>140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s="1" t="s">
        <v>182</v>
      </c>
      <c r="J48208" s="1" t="s">
        <v>23</v>
      </c>
      <c r="K48208" s="1" t="s">
        <v>35</v>
      </c>
      <c r="L48208" s="1" t="s">
        <v>36</v>
      </c>
      <c r="M48208" s="1" t="s">
        <v>190</v>
      </c>
      <c r="N48208">
        <v>4</v>
      </c>
    </row>
    <row r="48209" spans="1:14" x14ac:dyDescent="0.3">
      <c r="A48209">
        <v>48208</v>
      </c>
      <c r="B48209">
        <v>21188</v>
      </c>
      <c r="C48209" s="1" t="s">
        <v>167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s="1" t="s">
        <v>185</v>
      </c>
      <c r="J48209" s="1" t="s">
        <v>23</v>
      </c>
      <c r="K48209" s="1" t="s">
        <v>84</v>
      </c>
      <c r="L48209" s="1" t="s">
        <v>85</v>
      </c>
      <c r="M48209" s="1" t="s">
        <v>190</v>
      </c>
      <c r="N48209">
        <v>4</v>
      </c>
    </row>
    <row r="48210" spans="1:14" x14ac:dyDescent="0.3">
      <c r="A48210">
        <v>48209</v>
      </c>
      <c r="B48210">
        <v>21188</v>
      </c>
      <c r="C48210" s="1" t="s">
        <v>55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s="1" t="s">
        <v>184</v>
      </c>
      <c r="J48210" s="1" t="s">
        <v>23</v>
      </c>
      <c r="K48210" s="1" t="s">
        <v>56</v>
      </c>
      <c r="L48210" s="1" t="s">
        <v>57</v>
      </c>
      <c r="M48210" s="1" t="s">
        <v>190</v>
      </c>
      <c r="N48210">
        <v>4</v>
      </c>
    </row>
    <row r="48211" spans="1:14" x14ac:dyDescent="0.3">
      <c r="A48211">
        <v>48210</v>
      </c>
      <c r="B48211">
        <v>21189</v>
      </c>
      <c r="C48211" s="1" t="s">
        <v>134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s="1" t="s">
        <v>184</v>
      </c>
      <c r="J48211" s="1" t="s">
        <v>12</v>
      </c>
      <c r="K48211" s="1" t="s">
        <v>16</v>
      </c>
      <c r="L48211" s="1" t="s">
        <v>17</v>
      </c>
      <c r="M48211" s="1" t="s">
        <v>190</v>
      </c>
      <c r="N48211">
        <v>4</v>
      </c>
    </row>
    <row r="48212" spans="1:14" x14ac:dyDescent="0.3">
      <c r="A48212">
        <v>48211</v>
      </c>
      <c r="B48212">
        <v>21189</v>
      </c>
      <c r="C48212" s="1" t="s">
        <v>86</v>
      </c>
      <c r="D48212">
        <v>1</v>
      </c>
      <c r="E48212" s="2">
        <v>42366</v>
      </c>
      <c r="F48212" s="3">
        <v>0.52704861111111112</v>
      </c>
      <c r="G48212">
        <v>17.950000762939453</v>
      </c>
      <c r="H48212">
        <v>17.950000762939453</v>
      </c>
      <c r="I48212" s="1" t="s">
        <v>184</v>
      </c>
      <c r="J48212" s="1" t="s">
        <v>19</v>
      </c>
      <c r="K48212" s="1" t="s">
        <v>87</v>
      </c>
      <c r="L48212" s="1" t="s">
        <v>88</v>
      </c>
      <c r="M48212" s="1" t="s">
        <v>190</v>
      </c>
      <c r="N48212">
        <v>4</v>
      </c>
    </row>
    <row r="48213" spans="1:14" x14ac:dyDescent="0.3">
      <c r="A48213">
        <v>48212</v>
      </c>
      <c r="B48213">
        <v>21189</v>
      </c>
      <c r="C48213" s="1" t="s">
        <v>11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s="1" t="s">
        <v>182</v>
      </c>
      <c r="J48213" s="1" t="s">
        <v>12</v>
      </c>
      <c r="K48213" s="1" t="s">
        <v>13</v>
      </c>
      <c r="L48213" s="1" t="s">
        <v>14</v>
      </c>
      <c r="M48213" s="1" t="s">
        <v>190</v>
      </c>
      <c r="N48213">
        <v>4</v>
      </c>
    </row>
    <row r="48214" spans="1:14" x14ac:dyDescent="0.3">
      <c r="A48214">
        <v>48213</v>
      </c>
      <c r="B48214">
        <v>21189</v>
      </c>
      <c r="C48214" s="1" t="s">
        <v>112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s="1" t="s">
        <v>182</v>
      </c>
      <c r="J48214" s="1" t="s">
        <v>12</v>
      </c>
      <c r="K48214" s="1" t="s">
        <v>51</v>
      </c>
      <c r="L48214" s="1" t="s">
        <v>52</v>
      </c>
      <c r="M48214" s="1" t="s">
        <v>190</v>
      </c>
      <c r="N48214">
        <v>4</v>
      </c>
    </row>
    <row r="48215" spans="1:14" x14ac:dyDescent="0.3">
      <c r="A48215">
        <v>48214</v>
      </c>
      <c r="B48215">
        <v>21189</v>
      </c>
      <c r="C48215" s="1" t="s">
        <v>22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s="1" t="s">
        <v>184</v>
      </c>
      <c r="J48215" s="1" t="s">
        <v>23</v>
      </c>
      <c r="K48215" s="1" t="s">
        <v>24</v>
      </c>
      <c r="L48215" s="1" t="s">
        <v>25</v>
      </c>
      <c r="M48215" s="1" t="s">
        <v>190</v>
      </c>
      <c r="N48215">
        <v>4</v>
      </c>
    </row>
    <row r="48216" spans="1:14" x14ac:dyDescent="0.3">
      <c r="A48216">
        <v>48215</v>
      </c>
      <c r="B48216">
        <v>21189</v>
      </c>
      <c r="C48216" s="1" t="s">
        <v>96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s="1" t="s">
        <v>185</v>
      </c>
      <c r="J48216" s="1" t="s">
        <v>19</v>
      </c>
      <c r="K48216" s="1" t="s">
        <v>97</v>
      </c>
      <c r="L48216" s="1" t="s">
        <v>98</v>
      </c>
      <c r="M48216" s="1" t="s">
        <v>190</v>
      </c>
      <c r="N48216">
        <v>4</v>
      </c>
    </row>
    <row r="48217" spans="1:14" x14ac:dyDescent="0.3">
      <c r="A48217">
        <v>48216</v>
      </c>
      <c r="B48217">
        <v>21189</v>
      </c>
      <c r="C48217" s="1" t="s">
        <v>108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s="1" t="s">
        <v>184</v>
      </c>
      <c r="J48217" s="1" t="s">
        <v>12</v>
      </c>
      <c r="K48217" s="1" t="s">
        <v>90</v>
      </c>
      <c r="L48217" s="1" t="s">
        <v>91</v>
      </c>
      <c r="M48217" s="1" t="s">
        <v>190</v>
      </c>
      <c r="N48217">
        <v>4</v>
      </c>
    </row>
    <row r="48218" spans="1:14" x14ac:dyDescent="0.3">
      <c r="A48218">
        <v>48217</v>
      </c>
      <c r="B48218">
        <v>21189</v>
      </c>
      <c r="C48218" s="1" t="s">
        <v>158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s="1" t="s">
        <v>182</v>
      </c>
      <c r="J48218" s="1" t="s">
        <v>12</v>
      </c>
      <c r="K48218" s="1" t="s">
        <v>90</v>
      </c>
      <c r="L48218" s="1" t="s">
        <v>91</v>
      </c>
      <c r="M48218" s="1" t="s">
        <v>190</v>
      </c>
      <c r="N48218">
        <v>4</v>
      </c>
    </row>
    <row r="48219" spans="1:14" x14ac:dyDescent="0.3">
      <c r="A48219">
        <v>48218</v>
      </c>
      <c r="B48219">
        <v>21189</v>
      </c>
      <c r="C48219" s="1" t="s">
        <v>138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s="1" t="s">
        <v>185</v>
      </c>
      <c r="J48219" s="1" t="s">
        <v>12</v>
      </c>
      <c r="K48219" s="1" t="s">
        <v>126</v>
      </c>
      <c r="L48219" s="1" t="s">
        <v>127</v>
      </c>
      <c r="M48219" s="1" t="s">
        <v>190</v>
      </c>
      <c r="N48219">
        <v>4</v>
      </c>
    </row>
    <row r="48220" spans="1:14" x14ac:dyDescent="0.3">
      <c r="A48220">
        <v>48219</v>
      </c>
      <c r="B48220">
        <v>21189</v>
      </c>
      <c r="C48220" s="1" t="s">
        <v>140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s="1" t="s">
        <v>182</v>
      </c>
      <c r="J48220" s="1" t="s">
        <v>23</v>
      </c>
      <c r="K48220" s="1" t="s">
        <v>35</v>
      </c>
      <c r="L48220" s="1" t="s">
        <v>36</v>
      </c>
      <c r="M48220" s="1" t="s">
        <v>190</v>
      </c>
      <c r="N48220">
        <v>4</v>
      </c>
    </row>
    <row r="48221" spans="1:14" x14ac:dyDescent="0.3">
      <c r="A48221">
        <v>48220</v>
      </c>
      <c r="B48221">
        <v>21189</v>
      </c>
      <c r="C48221" s="1" t="s">
        <v>147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s="1" t="s">
        <v>184</v>
      </c>
      <c r="J48221" s="1" t="s">
        <v>23</v>
      </c>
      <c r="K48221" s="1" t="s">
        <v>44</v>
      </c>
      <c r="L48221" s="1" t="s">
        <v>45</v>
      </c>
      <c r="M48221" s="1" t="s">
        <v>190</v>
      </c>
      <c r="N48221">
        <v>4</v>
      </c>
    </row>
    <row r="48222" spans="1:14" x14ac:dyDescent="0.3">
      <c r="A48222">
        <v>48221</v>
      </c>
      <c r="B48222">
        <v>21189</v>
      </c>
      <c r="C48222" s="1" t="s">
        <v>136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s="1" t="s">
        <v>186</v>
      </c>
      <c r="J48222" s="1" t="s">
        <v>12</v>
      </c>
      <c r="K48222" s="1" t="s">
        <v>41</v>
      </c>
      <c r="L48222" s="1" t="s">
        <v>42</v>
      </c>
      <c r="M48222" s="1" t="s">
        <v>190</v>
      </c>
      <c r="N48222">
        <v>4</v>
      </c>
    </row>
    <row r="48223" spans="1:14" x14ac:dyDescent="0.3">
      <c r="A48223">
        <v>48222</v>
      </c>
      <c r="B48223">
        <v>21190</v>
      </c>
      <c r="C48223" s="1" t="s">
        <v>80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s="1" t="s">
        <v>185</v>
      </c>
      <c r="J48223" s="1" t="s">
        <v>12</v>
      </c>
      <c r="K48223" s="1" t="s">
        <v>81</v>
      </c>
      <c r="L48223" s="1" t="s">
        <v>82</v>
      </c>
      <c r="M48223" s="1" t="s">
        <v>190</v>
      </c>
      <c r="N48223">
        <v>4</v>
      </c>
    </row>
    <row r="48224" spans="1:14" x14ac:dyDescent="0.3">
      <c r="A48224">
        <v>48223</v>
      </c>
      <c r="B48224">
        <v>21190</v>
      </c>
      <c r="C48224" s="1" t="s">
        <v>115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s="1" t="s">
        <v>182</v>
      </c>
      <c r="J48224" s="1" t="s">
        <v>12</v>
      </c>
      <c r="K48224" s="1" t="s">
        <v>74</v>
      </c>
      <c r="L48224" s="1" t="s">
        <v>75</v>
      </c>
      <c r="M48224" s="1" t="s">
        <v>190</v>
      </c>
      <c r="N48224">
        <v>4</v>
      </c>
    </row>
    <row r="48225" spans="1:14" x14ac:dyDescent="0.3">
      <c r="A48225">
        <v>48224</v>
      </c>
      <c r="B48225">
        <v>21191</v>
      </c>
      <c r="C48225" s="1" t="s">
        <v>6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s="1" t="s">
        <v>184</v>
      </c>
      <c r="J48225" s="1" t="s">
        <v>30</v>
      </c>
      <c r="K48225" s="1" t="s">
        <v>70</v>
      </c>
      <c r="L48225" s="1" t="s">
        <v>71</v>
      </c>
      <c r="M48225" s="1" t="s">
        <v>190</v>
      </c>
      <c r="N48225">
        <v>4</v>
      </c>
    </row>
    <row r="48226" spans="1:14" x14ac:dyDescent="0.3">
      <c r="A48226">
        <v>48225</v>
      </c>
      <c r="B48226">
        <v>21191</v>
      </c>
      <c r="C48226" s="1" t="s">
        <v>76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s="1" t="s">
        <v>185</v>
      </c>
      <c r="J48226" s="1" t="s">
        <v>30</v>
      </c>
      <c r="K48226" s="1" t="s">
        <v>70</v>
      </c>
      <c r="L48226" s="1" t="s">
        <v>71</v>
      </c>
      <c r="M48226" s="1" t="s">
        <v>190</v>
      </c>
      <c r="N48226">
        <v>4</v>
      </c>
    </row>
    <row r="48227" spans="1:14" x14ac:dyDescent="0.3">
      <c r="A48227">
        <v>48226</v>
      </c>
      <c r="B48227">
        <v>21191</v>
      </c>
      <c r="C48227" s="1" t="s">
        <v>135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s="1" t="s">
        <v>182</v>
      </c>
      <c r="J48227" s="1" t="s">
        <v>30</v>
      </c>
      <c r="K48227" s="1" t="s">
        <v>78</v>
      </c>
      <c r="L48227" s="1" t="s">
        <v>79</v>
      </c>
      <c r="M48227" s="1" t="s">
        <v>190</v>
      </c>
      <c r="N48227">
        <v>4</v>
      </c>
    </row>
    <row r="48228" spans="1:14" x14ac:dyDescent="0.3">
      <c r="A48228">
        <v>48227</v>
      </c>
      <c r="B48228">
        <v>21191</v>
      </c>
      <c r="C48228" s="1" t="s">
        <v>15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s="1" t="s">
        <v>182</v>
      </c>
      <c r="J48228" s="1" t="s">
        <v>12</v>
      </c>
      <c r="K48228" s="1" t="s">
        <v>16</v>
      </c>
      <c r="L48228" s="1" t="s">
        <v>17</v>
      </c>
      <c r="M48228" s="1" t="s">
        <v>190</v>
      </c>
      <c r="N48228">
        <v>4</v>
      </c>
    </row>
    <row r="48229" spans="1:14" x14ac:dyDescent="0.3">
      <c r="A48229">
        <v>48228</v>
      </c>
      <c r="B48229">
        <v>21191</v>
      </c>
      <c r="C48229" s="1" t="s">
        <v>124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s="1" t="s">
        <v>182</v>
      </c>
      <c r="J48229" s="1" t="s">
        <v>19</v>
      </c>
      <c r="K48229" s="1" t="s">
        <v>48</v>
      </c>
      <c r="L48229" s="1" t="s">
        <v>49</v>
      </c>
      <c r="M48229" s="1" t="s">
        <v>190</v>
      </c>
      <c r="N48229">
        <v>4</v>
      </c>
    </row>
    <row r="48230" spans="1:14" x14ac:dyDescent="0.3">
      <c r="A48230">
        <v>48229</v>
      </c>
      <c r="B48230">
        <v>21191</v>
      </c>
      <c r="C48230" s="1" t="s">
        <v>128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s="1" t="s">
        <v>185</v>
      </c>
      <c r="J48230" s="1" t="s">
        <v>12</v>
      </c>
      <c r="K48230" s="1" t="s">
        <v>13</v>
      </c>
      <c r="L48230" s="1" t="s">
        <v>14</v>
      </c>
      <c r="M48230" s="1" t="s">
        <v>190</v>
      </c>
      <c r="N48230">
        <v>4</v>
      </c>
    </row>
    <row r="48231" spans="1:14" x14ac:dyDescent="0.3">
      <c r="A48231">
        <v>48230</v>
      </c>
      <c r="B48231">
        <v>21191</v>
      </c>
      <c r="C48231" s="1" t="s">
        <v>8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s="1" t="s">
        <v>185</v>
      </c>
      <c r="J48231" s="1" t="s">
        <v>12</v>
      </c>
      <c r="K48231" s="1" t="s">
        <v>90</v>
      </c>
      <c r="L48231" s="1" t="s">
        <v>91</v>
      </c>
      <c r="M48231" s="1" t="s">
        <v>190</v>
      </c>
      <c r="N48231">
        <v>4</v>
      </c>
    </row>
    <row r="48232" spans="1:14" x14ac:dyDescent="0.3">
      <c r="A48232">
        <v>48231</v>
      </c>
      <c r="B48232">
        <v>21191</v>
      </c>
      <c r="C48232" s="1" t="s">
        <v>73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s="1" t="s">
        <v>184</v>
      </c>
      <c r="J48232" s="1" t="s">
        <v>12</v>
      </c>
      <c r="K48232" s="1" t="s">
        <v>74</v>
      </c>
      <c r="L48232" s="1" t="s">
        <v>75</v>
      </c>
      <c r="M48232" s="1" t="s">
        <v>190</v>
      </c>
      <c r="N48232">
        <v>4</v>
      </c>
    </row>
    <row r="48233" spans="1:14" x14ac:dyDescent="0.3">
      <c r="A48233">
        <v>48232</v>
      </c>
      <c r="B48233">
        <v>21191</v>
      </c>
      <c r="C48233" s="1" t="s">
        <v>122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s="1" t="s">
        <v>185</v>
      </c>
      <c r="J48233" s="1" t="s">
        <v>12</v>
      </c>
      <c r="K48233" s="1" t="s">
        <v>74</v>
      </c>
      <c r="L48233" s="1" t="s">
        <v>75</v>
      </c>
      <c r="M48233" s="1" t="s">
        <v>190</v>
      </c>
      <c r="N48233">
        <v>4</v>
      </c>
    </row>
    <row r="48234" spans="1:14" x14ac:dyDescent="0.3">
      <c r="A48234">
        <v>48233</v>
      </c>
      <c r="B48234">
        <v>21191</v>
      </c>
      <c r="C48234" s="1" t="s">
        <v>109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s="1" t="s">
        <v>184</v>
      </c>
      <c r="J48234" s="1" t="s">
        <v>23</v>
      </c>
      <c r="K48234" s="1" t="s">
        <v>110</v>
      </c>
      <c r="L48234" s="1" t="s">
        <v>111</v>
      </c>
      <c r="M48234" s="1" t="s">
        <v>190</v>
      </c>
      <c r="N48234">
        <v>4</v>
      </c>
    </row>
    <row r="48235" spans="1:14" x14ac:dyDescent="0.3">
      <c r="A48235">
        <v>48234</v>
      </c>
      <c r="B48235">
        <v>21191</v>
      </c>
      <c r="C48235" s="1" t="s">
        <v>142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s="1" t="s">
        <v>182</v>
      </c>
      <c r="J48235" s="1" t="s">
        <v>30</v>
      </c>
      <c r="K48235" s="1" t="s">
        <v>66</v>
      </c>
      <c r="L48235" s="1" t="s">
        <v>67</v>
      </c>
      <c r="M48235" s="1" t="s">
        <v>190</v>
      </c>
      <c r="N48235">
        <v>4</v>
      </c>
    </row>
    <row r="48236" spans="1:14" x14ac:dyDescent="0.3">
      <c r="A48236">
        <v>48235</v>
      </c>
      <c r="B48236">
        <v>21191</v>
      </c>
      <c r="C48236" s="1" t="s">
        <v>157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s="1" t="s">
        <v>182</v>
      </c>
      <c r="J48236" s="1" t="s">
        <v>19</v>
      </c>
      <c r="K48236" s="1" t="s">
        <v>106</v>
      </c>
      <c r="L48236" s="1" t="s">
        <v>107</v>
      </c>
      <c r="M48236" s="1" t="s">
        <v>190</v>
      </c>
      <c r="N48236">
        <v>4</v>
      </c>
    </row>
    <row r="48237" spans="1:14" x14ac:dyDescent="0.3">
      <c r="A48237">
        <v>48236</v>
      </c>
      <c r="B48237">
        <v>21191</v>
      </c>
      <c r="C48237" s="1" t="s">
        <v>139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s="1" t="s">
        <v>182</v>
      </c>
      <c r="J48237" s="1" t="s">
        <v>23</v>
      </c>
      <c r="K48237" s="1" t="s">
        <v>44</v>
      </c>
      <c r="L48237" s="1" t="s">
        <v>45</v>
      </c>
      <c r="M48237" s="1" t="s">
        <v>190</v>
      </c>
      <c r="N48237">
        <v>4</v>
      </c>
    </row>
    <row r="48238" spans="1:14" x14ac:dyDescent="0.3">
      <c r="A48238">
        <v>48237</v>
      </c>
      <c r="B48238">
        <v>21192</v>
      </c>
      <c r="C48238" s="1" t="s">
        <v>65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s="1" t="s">
        <v>184</v>
      </c>
      <c r="J48238" s="1" t="s">
        <v>30</v>
      </c>
      <c r="K48238" s="1" t="s">
        <v>66</v>
      </c>
      <c r="L48238" s="1" t="s">
        <v>67</v>
      </c>
      <c r="M48238" s="1" t="s">
        <v>190</v>
      </c>
      <c r="N48238">
        <v>4</v>
      </c>
    </row>
    <row r="48239" spans="1:14" x14ac:dyDescent="0.3">
      <c r="A48239">
        <v>48238</v>
      </c>
      <c r="B48239">
        <v>21193</v>
      </c>
      <c r="C48239" s="1" t="s">
        <v>47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s="1" t="s">
        <v>185</v>
      </c>
      <c r="J48239" s="1" t="s">
        <v>19</v>
      </c>
      <c r="K48239" s="1" t="s">
        <v>48</v>
      </c>
      <c r="L48239" s="1" t="s">
        <v>49</v>
      </c>
      <c r="M48239" s="1" t="s">
        <v>190</v>
      </c>
      <c r="N48239">
        <v>4</v>
      </c>
    </row>
    <row r="48240" spans="1:14" x14ac:dyDescent="0.3">
      <c r="A48240">
        <v>48239</v>
      </c>
      <c r="B48240">
        <v>21194</v>
      </c>
      <c r="C48240" s="1" t="s">
        <v>11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s="1" t="s">
        <v>182</v>
      </c>
      <c r="J48240" s="1" t="s">
        <v>12</v>
      </c>
      <c r="K48240" s="1" t="s">
        <v>13</v>
      </c>
      <c r="L48240" s="1" t="s">
        <v>14</v>
      </c>
      <c r="M48240" s="1" t="s">
        <v>190</v>
      </c>
      <c r="N48240">
        <v>4</v>
      </c>
    </row>
    <row r="48241" spans="1:14" x14ac:dyDescent="0.3">
      <c r="A48241">
        <v>48240</v>
      </c>
      <c r="B48241">
        <v>21195</v>
      </c>
      <c r="C48241" s="1" t="s">
        <v>65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s="1" t="s">
        <v>184</v>
      </c>
      <c r="J48241" s="1" t="s">
        <v>30</v>
      </c>
      <c r="K48241" s="1" t="s">
        <v>66</v>
      </c>
      <c r="L48241" s="1" t="s">
        <v>67</v>
      </c>
      <c r="M48241" s="1" t="s">
        <v>190</v>
      </c>
      <c r="N48241">
        <v>4</v>
      </c>
    </row>
    <row r="48242" spans="1:14" x14ac:dyDescent="0.3">
      <c r="A48242">
        <v>48241</v>
      </c>
      <c r="B48242">
        <v>21196</v>
      </c>
      <c r="C48242" s="1" t="s">
        <v>128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s="1" t="s">
        <v>185</v>
      </c>
      <c r="J48242" s="1" t="s">
        <v>12</v>
      </c>
      <c r="K48242" s="1" t="s">
        <v>13</v>
      </c>
      <c r="L48242" s="1" t="s">
        <v>14</v>
      </c>
      <c r="M48242" s="1" t="s">
        <v>190</v>
      </c>
      <c r="N48242">
        <v>4</v>
      </c>
    </row>
    <row r="48243" spans="1:14" x14ac:dyDescent="0.3">
      <c r="A48243">
        <v>48242</v>
      </c>
      <c r="B48243">
        <v>21197</v>
      </c>
      <c r="C48243" s="1" t="s">
        <v>46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s="1" t="s">
        <v>185</v>
      </c>
      <c r="J48243" s="1" t="s">
        <v>12</v>
      </c>
      <c r="K48243" s="1" t="s">
        <v>16</v>
      </c>
      <c r="L48243" s="1" t="s">
        <v>17</v>
      </c>
      <c r="M48243" s="1" t="s">
        <v>190</v>
      </c>
      <c r="N48243">
        <v>4</v>
      </c>
    </row>
    <row r="48244" spans="1:14" x14ac:dyDescent="0.3">
      <c r="A48244">
        <v>48243</v>
      </c>
      <c r="B48244">
        <v>21197</v>
      </c>
      <c r="C48244" s="1" t="s">
        <v>133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s="1" t="s">
        <v>182</v>
      </c>
      <c r="J48244" s="1" t="s">
        <v>30</v>
      </c>
      <c r="K48244" s="1" t="s">
        <v>31</v>
      </c>
      <c r="L48244" s="1" t="s">
        <v>32</v>
      </c>
      <c r="M48244" s="1" t="s">
        <v>190</v>
      </c>
      <c r="N48244">
        <v>4</v>
      </c>
    </row>
    <row r="48245" spans="1:14" x14ac:dyDescent="0.3">
      <c r="A48245">
        <v>48244</v>
      </c>
      <c r="B48245">
        <v>21198</v>
      </c>
      <c r="C48245" s="1" t="s">
        <v>160</v>
      </c>
      <c r="D48245">
        <v>1</v>
      </c>
      <c r="E48245" s="2">
        <v>42366</v>
      </c>
      <c r="F48245" s="3">
        <v>0.65210648148148154</v>
      </c>
      <c r="G48245">
        <v>23.649999618530273</v>
      </c>
      <c r="H48245">
        <v>23.649999618530273</v>
      </c>
      <c r="I48245" s="1" t="s">
        <v>185</v>
      </c>
      <c r="J48245" s="1" t="s">
        <v>23</v>
      </c>
      <c r="K48245" s="1" t="s">
        <v>161</v>
      </c>
      <c r="L48245" s="1" t="s">
        <v>162</v>
      </c>
      <c r="M48245" s="1" t="s">
        <v>190</v>
      </c>
      <c r="N48245">
        <v>4</v>
      </c>
    </row>
    <row r="48246" spans="1:14" x14ac:dyDescent="0.3">
      <c r="A48246">
        <v>48245</v>
      </c>
      <c r="B48246">
        <v>21198</v>
      </c>
      <c r="C48246" s="1" t="s">
        <v>134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s="1" t="s">
        <v>184</v>
      </c>
      <c r="J48246" s="1" t="s">
        <v>12</v>
      </c>
      <c r="K48246" s="1" t="s">
        <v>16</v>
      </c>
      <c r="L48246" s="1" t="s">
        <v>17</v>
      </c>
      <c r="M48246" s="1" t="s">
        <v>190</v>
      </c>
      <c r="N48246">
        <v>4</v>
      </c>
    </row>
    <row r="48247" spans="1:14" x14ac:dyDescent="0.3">
      <c r="A48247">
        <v>48246</v>
      </c>
      <c r="B48247">
        <v>21198</v>
      </c>
      <c r="C48247" s="1" t="s">
        <v>132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s="1" t="s">
        <v>185</v>
      </c>
      <c r="J48247" s="1" t="s">
        <v>19</v>
      </c>
      <c r="K48247" s="1" t="s">
        <v>59</v>
      </c>
      <c r="L48247" s="1" t="s">
        <v>60</v>
      </c>
      <c r="M48247" s="1" t="s">
        <v>190</v>
      </c>
      <c r="N48247">
        <v>4</v>
      </c>
    </row>
    <row r="48248" spans="1:14" x14ac:dyDescent="0.3">
      <c r="A48248">
        <v>48247</v>
      </c>
      <c r="B48248">
        <v>21199</v>
      </c>
      <c r="C48248" s="1" t="s">
        <v>86</v>
      </c>
      <c r="D48248">
        <v>1</v>
      </c>
      <c r="E48248" s="2">
        <v>42366</v>
      </c>
      <c r="F48248" s="3">
        <v>0.66723379629629631</v>
      </c>
      <c r="G48248">
        <v>17.950000762939453</v>
      </c>
      <c r="H48248">
        <v>17.950000762939453</v>
      </c>
      <c r="I48248" s="1" t="s">
        <v>184</v>
      </c>
      <c r="J48248" s="1" t="s">
        <v>19</v>
      </c>
      <c r="K48248" s="1" t="s">
        <v>87</v>
      </c>
      <c r="L48248" s="1" t="s">
        <v>88</v>
      </c>
      <c r="M48248" s="1" t="s">
        <v>190</v>
      </c>
      <c r="N48248">
        <v>4</v>
      </c>
    </row>
    <row r="48249" spans="1:14" x14ac:dyDescent="0.3">
      <c r="A48249">
        <v>48248</v>
      </c>
      <c r="B48249">
        <v>21200</v>
      </c>
      <c r="C48249" s="1" t="s">
        <v>112</v>
      </c>
      <c r="D48249">
        <v>1</v>
      </c>
      <c r="E48249" s="2">
        <v>42366</v>
      </c>
      <c r="F48249" s="3">
        <v>0.68893518518518515</v>
      </c>
      <c r="G48249">
        <v>16</v>
      </c>
      <c r="H48249">
        <v>16</v>
      </c>
      <c r="I48249" s="1" t="s">
        <v>182</v>
      </c>
      <c r="J48249" s="1" t="s">
        <v>12</v>
      </c>
      <c r="K48249" s="1" t="s">
        <v>51</v>
      </c>
      <c r="L48249" s="1" t="s">
        <v>52</v>
      </c>
      <c r="M48249" s="1" t="s">
        <v>190</v>
      </c>
      <c r="N48249">
        <v>4</v>
      </c>
    </row>
    <row r="48250" spans="1:14" x14ac:dyDescent="0.3">
      <c r="A48250">
        <v>48249</v>
      </c>
      <c r="B48250">
        <v>21200</v>
      </c>
      <c r="C48250" s="1" t="s">
        <v>89</v>
      </c>
      <c r="D48250">
        <v>1</v>
      </c>
      <c r="E48250" s="2">
        <v>42366</v>
      </c>
      <c r="F48250" s="3">
        <v>0.68893518518518515</v>
      </c>
      <c r="G48250">
        <v>12</v>
      </c>
      <c r="H48250">
        <v>12</v>
      </c>
      <c r="I48250" s="1" t="s">
        <v>185</v>
      </c>
      <c r="J48250" s="1" t="s">
        <v>12</v>
      </c>
      <c r="K48250" s="1" t="s">
        <v>90</v>
      </c>
      <c r="L48250" s="1" t="s">
        <v>91</v>
      </c>
      <c r="M48250" s="1" t="s">
        <v>190</v>
      </c>
      <c r="N48250">
        <v>4</v>
      </c>
    </row>
    <row r="48251" spans="1:14" x14ac:dyDescent="0.3">
      <c r="A48251">
        <v>48250</v>
      </c>
      <c r="B48251">
        <v>21200</v>
      </c>
      <c r="C48251" s="1" t="s">
        <v>116</v>
      </c>
      <c r="D48251">
        <v>1</v>
      </c>
      <c r="E48251" s="2">
        <v>42366</v>
      </c>
      <c r="F48251" s="3">
        <v>0.68893518518518515</v>
      </c>
      <c r="G48251">
        <v>12.5</v>
      </c>
      <c r="H48251">
        <v>12.5</v>
      </c>
      <c r="I48251" s="1" t="s">
        <v>185</v>
      </c>
      <c r="J48251" s="1" t="s">
        <v>23</v>
      </c>
      <c r="K48251" s="1" t="s">
        <v>35</v>
      </c>
      <c r="L48251" s="1" t="s">
        <v>36</v>
      </c>
      <c r="M48251" s="1" t="s">
        <v>190</v>
      </c>
      <c r="N48251">
        <v>4</v>
      </c>
    </row>
    <row r="48252" spans="1:14" x14ac:dyDescent="0.3">
      <c r="A48252">
        <v>48251</v>
      </c>
      <c r="B48252">
        <v>21200</v>
      </c>
      <c r="C48252" s="1" t="s">
        <v>144</v>
      </c>
      <c r="D48252">
        <v>1</v>
      </c>
      <c r="E48252" s="2">
        <v>42366</v>
      </c>
      <c r="F48252" s="3">
        <v>0.68893518518518515</v>
      </c>
      <c r="G48252">
        <v>12.25</v>
      </c>
      <c r="H48252">
        <v>12.25</v>
      </c>
      <c r="I48252" s="1" t="s">
        <v>185</v>
      </c>
      <c r="J48252" s="1" t="s">
        <v>23</v>
      </c>
      <c r="K48252" s="1" t="s">
        <v>110</v>
      </c>
      <c r="L48252" s="1" t="s">
        <v>111</v>
      </c>
      <c r="M48252" s="1" t="s">
        <v>190</v>
      </c>
      <c r="N48252">
        <v>4</v>
      </c>
    </row>
    <row r="48253" spans="1:14" x14ac:dyDescent="0.3">
      <c r="A48253">
        <v>48252</v>
      </c>
      <c r="B48253">
        <v>21201</v>
      </c>
      <c r="C48253" s="1" t="s">
        <v>137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s="1" t="s">
        <v>184</v>
      </c>
      <c r="J48253" s="1" t="s">
        <v>12</v>
      </c>
      <c r="K48253" s="1" t="s">
        <v>13</v>
      </c>
      <c r="L48253" s="1" t="s">
        <v>14</v>
      </c>
      <c r="M48253" s="1" t="s">
        <v>190</v>
      </c>
      <c r="N48253">
        <v>4</v>
      </c>
    </row>
    <row r="48254" spans="1:14" x14ac:dyDescent="0.3">
      <c r="A48254">
        <v>48253</v>
      </c>
      <c r="B48254">
        <v>21201</v>
      </c>
      <c r="C48254" s="1" t="s">
        <v>22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s="1" t="s">
        <v>184</v>
      </c>
      <c r="J48254" s="1" t="s">
        <v>23</v>
      </c>
      <c r="K48254" s="1" t="s">
        <v>24</v>
      </c>
      <c r="L48254" s="1" t="s">
        <v>25</v>
      </c>
      <c r="M48254" s="1" t="s">
        <v>190</v>
      </c>
      <c r="N48254">
        <v>4</v>
      </c>
    </row>
    <row r="48255" spans="1:14" x14ac:dyDescent="0.3">
      <c r="A48255">
        <v>48254</v>
      </c>
      <c r="B48255">
        <v>21201</v>
      </c>
      <c r="C48255" s="1" t="s">
        <v>64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s="1" t="s">
        <v>184</v>
      </c>
      <c r="J48255" s="1" t="s">
        <v>19</v>
      </c>
      <c r="K48255" s="1" t="s">
        <v>27</v>
      </c>
      <c r="L48255" s="1" t="s">
        <v>28</v>
      </c>
      <c r="M48255" s="1" t="s">
        <v>190</v>
      </c>
      <c r="N48255">
        <v>4</v>
      </c>
    </row>
    <row r="48256" spans="1:14" x14ac:dyDescent="0.3">
      <c r="A48256">
        <v>48255</v>
      </c>
      <c r="B48256">
        <v>21202</v>
      </c>
      <c r="C48256" s="1" t="s">
        <v>72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s="1" t="s">
        <v>182</v>
      </c>
      <c r="J48256" s="1" t="s">
        <v>30</v>
      </c>
      <c r="K48256" s="1" t="s">
        <v>70</v>
      </c>
      <c r="L48256" s="1" t="s">
        <v>71</v>
      </c>
      <c r="M48256" s="1" t="s">
        <v>190</v>
      </c>
      <c r="N48256">
        <v>4</v>
      </c>
    </row>
    <row r="48257" spans="1:14" x14ac:dyDescent="0.3">
      <c r="A48257">
        <v>48256</v>
      </c>
      <c r="B48257">
        <v>21202</v>
      </c>
      <c r="C48257" s="1" t="s">
        <v>76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s="1" t="s">
        <v>185</v>
      </c>
      <c r="J48257" s="1" t="s">
        <v>30</v>
      </c>
      <c r="K48257" s="1" t="s">
        <v>70</v>
      </c>
      <c r="L48257" s="1" t="s">
        <v>71</v>
      </c>
      <c r="M48257" s="1" t="s">
        <v>190</v>
      </c>
      <c r="N48257">
        <v>4</v>
      </c>
    </row>
    <row r="48258" spans="1:14" x14ac:dyDescent="0.3">
      <c r="A48258">
        <v>48257</v>
      </c>
      <c r="B48258">
        <v>21202</v>
      </c>
      <c r="C48258" s="1" t="s">
        <v>112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s="1" t="s">
        <v>182</v>
      </c>
      <c r="J48258" s="1" t="s">
        <v>12</v>
      </c>
      <c r="K48258" s="1" t="s">
        <v>51</v>
      </c>
      <c r="L48258" s="1" t="s">
        <v>52</v>
      </c>
      <c r="M48258" s="1" t="s">
        <v>190</v>
      </c>
      <c r="N48258">
        <v>4</v>
      </c>
    </row>
    <row r="48259" spans="1:14" x14ac:dyDescent="0.3">
      <c r="A48259">
        <v>48258</v>
      </c>
      <c r="B48259">
        <v>21203</v>
      </c>
      <c r="C48259" s="1" t="s">
        <v>80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s="1" t="s">
        <v>185</v>
      </c>
      <c r="J48259" s="1" t="s">
        <v>12</v>
      </c>
      <c r="K48259" s="1" t="s">
        <v>81</v>
      </c>
      <c r="L48259" s="1" t="s">
        <v>82</v>
      </c>
      <c r="M48259" s="1" t="s">
        <v>190</v>
      </c>
      <c r="N48259">
        <v>4</v>
      </c>
    </row>
    <row r="48260" spans="1:14" x14ac:dyDescent="0.3">
      <c r="A48260">
        <v>48259</v>
      </c>
      <c r="B48260">
        <v>21203</v>
      </c>
      <c r="C48260" s="1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s="1" t="s">
        <v>182</v>
      </c>
      <c r="J48260" s="1" t="s">
        <v>12</v>
      </c>
      <c r="K48260" s="1" t="s">
        <v>126</v>
      </c>
      <c r="L48260" s="1" t="s">
        <v>127</v>
      </c>
      <c r="M48260" s="1" t="s">
        <v>190</v>
      </c>
      <c r="N48260">
        <v>4</v>
      </c>
    </row>
    <row r="48261" spans="1:14" x14ac:dyDescent="0.3">
      <c r="A48261">
        <v>48260</v>
      </c>
      <c r="B48261">
        <v>21203</v>
      </c>
      <c r="C48261" s="1" t="s">
        <v>149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s="1" t="s">
        <v>182</v>
      </c>
      <c r="J48261" s="1" t="s">
        <v>19</v>
      </c>
      <c r="K48261" s="1" t="s">
        <v>62</v>
      </c>
      <c r="L48261" s="1" t="s">
        <v>63</v>
      </c>
      <c r="M48261" s="1" t="s">
        <v>190</v>
      </c>
      <c r="N48261">
        <v>4</v>
      </c>
    </row>
    <row r="48262" spans="1:14" x14ac:dyDescent="0.3">
      <c r="A48262">
        <v>48261</v>
      </c>
      <c r="B48262">
        <v>21204</v>
      </c>
      <c r="C48262" s="1" t="s">
        <v>11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s="1" t="s">
        <v>185</v>
      </c>
      <c r="J48262" s="1" t="s">
        <v>23</v>
      </c>
      <c r="K48262" s="1" t="s">
        <v>35</v>
      </c>
      <c r="L48262" s="1" t="s">
        <v>36</v>
      </c>
      <c r="M48262" s="1" t="s">
        <v>190</v>
      </c>
      <c r="N48262">
        <v>4</v>
      </c>
    </row>
    <row r="48263" spans="1:14" x14ac:dyDescent="0.3">
      <c r="A48263">
        <v>48262</v>
      </c>
      <c r="B48263">
        <v>21204</v>
      </c>
      <c r="C48263" s="1" t="s">
        <v>146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s="1" t="s">
        <v>185</v>
      </c>
      <c r="J48263" s="1" t="s">
        <v>30</v>
      </c>
      <c r="K48263" s="1" t="s">
        <v>31</v>
      </c>
      <c r="L48263" s="1" t="s">
        <v>32</v>
      </c>
      <c r="M48263" s="1" t="s">
        <v>190</v>
      </c>
      <c r="N48263">
        <v>4</v>
      </c>
    </row>
    <row r="48264" spans="1:14" x14ac:dyDescent="0.3">
      <c r="A48264">
        <v>48263</v>
      </c>
      <c r="B48264">
        <v>21205</v>
      </c>
      <c r="C48264" s="1" t="s">
        <v>86</v>
      </c>
      <c r="D48264">
        <v>1</v>
      </c>
      <c r="E48264" s="2">
        <v>42366</v>
      </c>
      <c r="F48264" s="3">
        <v>0.72858796296296291</v>
      </c>
      <c r="G48264">
        <v>17.950000762939453</v>
      </c>
      <c r="H48264">
        <v>17.950000762939453</v>
      </c>
      <c r="I48264" s="1" t="s">
        <v>184</v>
      </c>
      <c r="J48264" s="1" t="s">
        <v>19</v>
      </c>
      <c r="K48264" s="1" t="s">
        <v>87</v>
      </c>
      <c r="L48264" s="1" t="s">
        <v>88</v>
      </c>
      <c r="M48264" s="1" t="s">
        <v>190</v>
      </c>
      <c r="N48264">
        <v>4</v>
      </c>
    </row>
    <row r="48265" spans="1:14" x14ac:dyDescent="0.3">
      <c r="A48265">
        <v>48264</v>
      </c>
      <c r="B48265">
        <v>21205</v>
      </c>
      <c r="C48265" s="1" t="s">
        <v>157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s="1" t="s">
        <v>182</v>
      </c>
      <c r="J48265" s="1" t="s">
        <v>19</v>
      </c>
      <c r="K48265" s="1" t="s">
        <v>106</v>
      </c>
      <c r="L48265" s="1" t="s">
        <v>107</v>
      </c>
      <c r="M48265" s="1" t="s">
        <v>190</v>
      </c>
      <c r="N48265">
        <v>4</v>
      </c>
    </row>
    <row r="48266" spans="1:14" x14ac:dyDescent="0.3">
      <c r="A48266">
        <v>48265</v>
      </c>
      <c r="B48266">
        <v>21206</v>
      </c>
      <c r="C48266" s="1" t="s">
        <v>80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s="1" t="s">
        <v>185</v>
      </c>
      <c r="J48266" s="1" t="s">
        <v>12</v>
      </c>
      <c r="K48266" s="1" t="s">
        <v>81</v>
      </c>
      <c r="L48266" s="1" t="s">
        <v>82</v>
      </c>
      <c r="M48266" s="1" t="s">
        <v>190</v>
      </c>
      <c r="N48266">
        <v>4</v>
      </c>
    </row>
    <row r="48267" spans="1:14" x14ac:dyDescent="0.3">
      <c r="A48267">
        <v>48266</v>
      </c>
      <c r="B48267">
        <v>21206</v>
      </c>
      <c r="C48267" s="1" t="s">
        <v>46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s="1" t="s">
        <v>185</v>
      </c>
      <c r="J48267" s="1" t="s">
        <v>12</v>
      </c>
      <c r="K48267" s="1" t="s">
        <v>16</v>
      </c>
      <c r="L48267" s="1" t="s">
        <v>17</v>
      </c>
      <c r="M48267" s="1" t="s">
        <v>190</v>
      </c>
      <c r="N48267">
        <v>4</v>
      </c>
    </row>
    <row r="48268" spans="1:14" x14ac:dyDescent="0.3">
      <c r="A48268">
        <v>48267</v>
      </c>
      <c r="B48268">
        <v>21206</v>
      </c>
      <c r="C48268" s="1" t="s">
        <v>47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s="1" t="s">
        <v>185</v>
      </c>
      <c r="J48268" s="1" t="s">
        <v>19</v>
      </c>
      <c r="K48268" s="1" t="s">
        <v>48</v>
      </c>
      <c r="L48268" s="1" t="s">
        <v>49</v>
      </c>
      <c r="M48268" s="1" t="s">
        <v>190</v>
      </c>
      <c r="N48268">
        <v>4</v>
      </c>
    </row>
    <row r="48269" spans="1:14" x14ac:dyDescent="0.3">
      <c r="A48269">
        <v>48268</v>
      </c>
      <c r="B48269">
        <v>21206</v>
      </c>
      <c r="C48269" s="1" t="s">
        <v>109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s="1" t="s">
        <v>184</v>
      </c>
      <c r="J48269" s="1" t="s">
        <v>23</v>
      </c>
      <c r="K48269" s="1" t="s">
        <v>110</v>
      </c>
      <c r="L48269" s="1" t="s">
        <v>111</v>
      </c>
      <c r="M48269" s="1" t="s">
        <v>190</v>
      </c>
      <c r="N48269">
        <v>4</v>
      </c>
    </row>
    <row r="48270" spans="1:14" x14ac:dyDescent="0.3">
      <c r="A48270">
        <v>48269</v>
      </c>
      <c r="B48270">
        <v>21207</v>
      </c>
      <c r="C48270" s="1" t="s">
        <v>153</v>
      </c>
      <c r="D48270">
        <v>1</v>
      </c>
      <c r="E48270" s="2">
        <v>42366</v>
      </c>
      <c r="F48270" s="3">
        <v>0.75695601851851857</v>
      </c>
      <c r="G48270">
        <v>16.5</v>
      </c>
      <c r="H48270">
        <v>16.5</v>
      </c>
      <c r="I48270" s="1" t="s">
        <v>182</v>
      </c>
      <c r="J48270" s="1" t="s">
        <v>23</v>
      </c>
      <c r="K48270" s="1" t="s">
        <v>56</v>
      </c>
      <c r="L48270" s="1" t="s">
        <v>57</v>
      </c>
      <c r="M48270" s="1" t="s">
        <v>190</v>
      </c>
      <c r="N48270">
        <v>4</v>
      </c>
    </row>
    <row r="48271" spans="1:14" x14ac:dyDescent="0.3">
      <c r="A48271">
        <v>48270</v>
      </c>
      <c r="B48271">
        <v>21208</v>
      </c>
      <c r="C48271" s="1" t="s">
        <v>114</v>
      </c>
      <c r="D48271">
        <v>1</v>
      </c>
      <c r="E48271" s="2">
        <v>42366</v>
      </c>
      <c r="F48271" s="3">
        <v>0.75876157407407407</v>
      </c>
      <c r="G48271">
        <v>16.75</v>
      </c>
      <c r="H48271">
        <v>16.75</v>
      </c>
      <c r="I48271" s="1" t="s">
        <v>182</v>
      </c>
      <c r="J48271" s="1" t="s">
        <v>30</v>
      </c>
      <c r="K48271" s="1" t="s">
        <v>38</v>
      </c>
      <c r="L48271" s="1" t="s">
        <v>39</v>
      </c>
      <c r="M48271" s="1" t="s">
        <v>190</v>
      </c>
      <c r="N48271">
        <v>4</v>
      </c>
    </row>
    <row r="48272" spans="1:14" x14ac:dyDescent="0.3">
      <c r="A48272">
        <v>48271</v>
      </c>
      <c r="B48272">
        <v>21208</v>
      </c>
      <c r="C48272" s="1" t="s">
        <v>128</v>
      </c>
      <c r="D48272">
        <v>1</v>
      </c>
      <c r="E48272" s="2">
        <v>42366</v>
      </c>
      <c r="F48272" s="3">
        <v>0.75876157407407407</v>
      </c>
      <c r="G48272">
        <v>10.5</v>
      </c>
      <c r="H48272">
        <v>10.5</v>
      </c>
      <c r="I48272" s="1" t="s">
        <v>185</v>
      </c>
      <c r="J48272" s="1" t="s">
        <v>12</v>
      </c>
      <c r="K48272" s="1" t="s">
        <v>13</v>
      </c>
      <c r="L48272" s="1" t="s">
        <v>14</v>
      </c>
      <c r="M48272" s="1" t="s">
        <v>190</v>
      </c>
      <c r="N48272">
        <v>4</v>
      </c>
    </row>
    <row r="48273" spans="1:14" x14ac:dyDescent="0.3">
      <c r="A48273">
        <v>48272</v>
      </c>
      <c r="B48273">
        <v>21208</v>
      </c>
      <c r="C48273" s="1" t="s">
        <v>26</v>
      </c>
      <c r="D48273">
        <v>1</v>
      </c>
      <c r="E48273" s="2">
        <v>42366</v>
      </c>
      <c r="F48273" s="3">
        <v>0.75876157407407407</v>
      </c>
      <c r="G48273">
        <v>16</v>
      </c>
      <c r="H48273">
        <v>16</v>
      </c>
      <c r="I48273" s="1" t="s">
        <v>182</v>
      </c>
      <c r="J48273" s="1" t="s">
        <v>19</v>
      </c>
      <c r="K48273" s="1" t="s">
        <v>27</v>
      </c>
      <c r="L48273" s="1" t="s">
        <v>28</v>
      </c>
      <c r="M48273" s="1" t="s">
        <v>190</v>
      </c>
      <c r="N48273">
        <v>4</v>
      </c>
    </row>
    <row r="48274" spans="1:14" x14ac:dyDescent="0.3">
      <c r="A48274">
        <v>48273</v>
      </c>
      <c r="B48274">
        <v>21208</v>
      </c>
      <c r="C48274" s="1" t="s">
        <v>146</v>
      </c>
      <c r="D48274">
        <v>1</v>
      </c>
      <c r="E48274" s="2">
        <v>42366</v>
      </c>
      <c r="F48274" s="3">
        <v>0.75876157407407407</v>
      </c>
      <c r="G48274">
        <v>12.75</v>
      </c>
      <c r="H48274">
        <v>12.75</v>
      </c>
      <c r="I48274" s="1" t="s">
        <v>185</v>
      </c>
      <c r="J48274" s="1" t="s">
        <v>30</v>
      </c>
      <c r="K48274" s="1" t="s">
        <v>31</v>
      </c>
      <c r="L48274" s="1" t="s">
        <v>32</v>
      </c>
      <c r="M48274" s="1" t="s">
        <v>190</v>
      </c>
      <c r="N48274">
        <v>4</v>
      </c>
    </row>
    <row r="48275" spans="1:14" x14ac:dyDescent="0.3">
      <c r="A48275">
        <v>48274</v>
      </c>
      <c r="B48275">
        <v>21209</v>
      </c>
      <c r="C48275" s="1" t="s">
        <v>154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s="1" t="s">
        <v>182</v>
      </c>
      <c r="J48275" s="1" t="s">
        <v>19</v>
      </c>
      <c r="K48275" s="1" t="s">
        <v>97</v>
      </c>
      <c r="L48275" s="1" t="s">
        <v>98</v>
      </c>
      <c r="M48275" s="1" t="s">
        <v>190</v>
      </c>
      <c r="N48275">
        <v>4</v>
      </c>
    </row>
    <row r="48276" spans="1:14" x14ac:dyDescent="0.3">
      <c r="A48276">
        <v>48275</v>
      </c>
      <c r="B48276">
        <v>21209</v>
      </c>
      <c r="C48276" s="1" t="s">
        <v>83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s="1" t="s">
        <v>184</v>
      </c>
      <c r="J48276" s="1" t="s">
        <v>23</v>
      </c>
      <c r="K48276" s="1" t="s">
        <v>84</v>
      </c>
      <c r="L48276" s="1" t="s">
        <v>85</v>
      </c>
      <c r="M48276" s="1" t="s">
        <v>190</v>
      </c>
      <c r="N48276">
        <v>4</v>
      </c>
    </row>
    <row r="48277" spans="1:14" x14ac:dyDescent="0.3">
      <c r="A48277">
        <v>48276</v>
      </c>
      <c r="B48277">
        <v>21210</v>
      </c>
      <c r="C48277" s="1" t="s">
        <v>18</v>
      </c>
      <c r="D48277">
        <v>1</v>
      </c>
      <c r="E48277" s="2">
        <v>42366</v>
      </c>
      <c r="F48277" s="3">
        <v>0.77862268518518518</v>
      </c>
      <c r="G48277">
        <v>18.5</v>
      </c>
      <c r="H48277">
        <v>18.5</v>
      </c>
      <c r="I48277" s="1" t="s">
        <v>184</v>
      </c>
      <c r="J48277" s="1" t="s">
        <v>19</v>
      </c>
      <c r="K48277" s="1" t="s">
        <v>20</v>
      </c>
      <c r="L48277" s="1" t="s">
        <v>21</v>
      </c>
      <c r="M48277" s="1" t="s">
        <v>190</v>
      </c>
      <c r="N48277">
        <v>4</v>
      </c>
    </row>
    <row r="48278" spans="1:14" x14ac:dyDescent="0.3">
      <c r="A48278">
        <v>48277</v>
      </c>
      <c r="B48278">
        <v>21210</v>
      </c>
      <c r="C48278" s="1" t="s">
        <v>50</v>
      </c>
      <c r="D48278">
        <v>1</v>
      </c>
      <c r="E48278" s="2">
        <v>42366</v>
      </c>
      <c r="F48278" s="3">
        <v>0.77862268518518518</v>
      </c>
      <c r="G48278">
        <v>20.5</v>
      </c>
      <c r="H48278">
        <v>20.5</v>
      </c>
      <c r="I48278" s="1" t="s">
        <v>184</v>
      </c>
      <c r="J48278" s="1" t="s">
        <v>12</v>
      </c>
      <c r="K48278" s="1" t="s">
        <v>51</v>
      </c>
      <c r="L48278" s="1" t="s">
        <v>52</v>
      </c>
      <c r="M48278" s="1" t="s">
        <v>190</v>
      </c>
      <c r="N48278">
        <v>4</v>
      </c>
    </row>
    <row r="48279" spans="1:14" x14ac:dyDescent="0.3">
      <c r="A48279">
        <v>48278</v>
      </c>
      <c r="B48279">
        <v>21210</v>
      </c>
      <c r="C48279" s="1" t="s">
        <v>83</v>
      </c>
      <c r="D48279">
        <v>1</v>
      </c>
      <c r="E48279" s="2">
        <v>42366</v>
      </c>
      <c r="F48279" s="3">
        <v>0.77862268518518518</v>
      </c>
      <c r="G48279">
        <v>20.75</v>
      </c>
      <c r="H48279">
        <v>20.75</v>
      </c>
      <c r="I48279" s="1" t="s">
        <v>184</v>
      </c>
      <c r="J48279" s="1" t="s">
        <v>23</v>
      </c>
      <c r="K48279" s="1" t="s">
        <v>84</v>
      </c>
      <c r="L48279" s="1" t="s">
        <v>85</v>
      </c>
      <c r="M48279" s="1" t="s">
        <v>190</v>
      </c>
      <c r="N48279">
        <v>4</v>
      </c>
    </row>
    <row r="48280" spans="1:14" x14ac:dyDescent="0.3">
      <c r="A48280">
        <v>48279</v>
      </c>
      <c r="B48280">
        <v>21210</v>
      </c>
      <c r="C48280" s="1" t="s">
        <v>159</v>
      </c>
      <c r="D48280">
        <v>1</v>
      </c>
      <c r="E48280" s="2">
        <v>42366</v>
      </c>
      <c r="F48280" s="3">
        <v>0.77862268518518518</v>
      </c>
      <c r="G48280">
        <v>16.5</v>
      </c>
      <c r="H48280">
        <v>16.5</v>
      </c>
      <c r="I48280" s="1" t="s">
        <v>182</v>
      </c>
      <c r="J48280" s="1" t="s">
        <v>19</v>
      </c>
      <c r="K48280" s="1" t="s">
        <v>59</v>
      </c>
      <c r="L48280" s="1" t="s">
        <v>60</v>
      </c>
      <c r="M48280" s="1" t="s">
        <v>190</v>
      </c>
      <c r="N48280">
        <v>4</v>
      </c>
    </row>
    <row r="48281" spans="1:14" x14ac:dyDescent="0.3">
      <c r="A48281">
        <v>48280</v>
      </c>
      <c r="B48281">
        <v>21211</v>
      </c>
      <c r="C48281" s="1" t="s">
        <v>109</v>
      </c>
      <c r="D48281">
        <v>1</v>
      </c>
      <c r="E48281" s="2">
        <v>42366</v>
      </c>
      <c r="F48281" s="3">
        <v>0.79251157407407402</v>
      </c>
      <c r="G48281">
        <v>20.25</v>
      </c>
      <c r="H48281">
        <v>20.25</v>
      </c>
      <c r="I48281" s="1" t="s">
        <v>184</v>
      </c>
      <c r="J48281" s="1" t="s">
        <v>23</v>
      </c>
      <c r="K48281" s="1" t="s">
        <v>110</v>
      </c>
      <c r="L48281" s="1" t="s">
        <v>111</v>
      </c>
      <c r="M48281" s="1" t="s">
        <v>190</v>
      </c>
      <c r="N48281">
        <v>4</v>
      </c>
    </row>
    <row r="48282" spans="1:14" x14ac:dyDescent="0.3">
      <c r="A48282">
        <v>48281</v>
      </c>
      <c r="B48282">
        <v>21211</v>
      </c>
      <c r="C48282" s="1" t="s">
        <v>152</v>
      </c>
      <c r="D48282">
        <v>1</v>
      </c>
      <c r="E48282" s="2">
        <v>42366</v>
      </c>
      <c r="F48282" s="3">
        <v>0.79251157407407402</v>
      </c>
      <c r="G48282">
        <v>12</v>
      </c>
      <c r="H48282">
        <v>12</v>
      </c>
      <c r="I48282" s="1" t="s">
        <v>185</v>
      </c>
      <c r="J48282" s="1" t="s">
        <v>19</v>
      </c>
      <c r="K48282" s="1" t="s">
        <v>106</v>
      </c>
      <c r="L48282" s="1" t="s">
        <v>107</v>
      </c>
      <c r="M48282" s="1" t="s">
        <v>190</v>
      </c>
      <c r="N48282">
        <v>4</v>
      </c>
    </row>
    <row r="48283" spans="1:14" x14ac:dyDescent="0.3">
      <c r="A48283">
        <v>48282</v>
      </c>
      <c r="B48283">
        <v>21211</v>
      </c>
      <c r="C48283" s="1" t="s">
        <v>29</v>
      </c>
      <c r="D48283">
        <v>1</v>
      </c>
      <c r="E48283" s="2">
        <v>42366</v>
      </c>
      <c r="F48283" s="3">
        <v>0.79251157407407402</v>
      </c>
      <c r="G48283">
        <v>20.75</v>
      </c>
      <c r="H48283">
        <v>20.75</v>
      </c>
      <c r="I48283" s="1" t="s">
        <v>184</v>
      </c>
      <c r="J48283" s="1" t="s">
        <v>30</v>
      </c>
      <c r="K48283" s="1" t="s">
        <v>31</v>
      </c>
      <c r="L48283" s="1" t="s">
        <v>32</v>
      </c>
      <c r="M48283" s="1" t="s">
        <v>190</v>
      </c>
      <c r="N48283">
        <v>4</v>
      </c>
    </row>
    <row r="48284" spans="1:14" x14ac:dyDescent="0.3">
      <c r="A48284">
        <v>48283</v>
      </c>
      <c r="B48284">
        <v>21212</v>
      </c>
      <c r="C48284" s="1" t="s">
        <v>166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s="1" t="s">
        <v>182</v>
      </c>
      <c r="J48284" s="1" t="s">
        <v>23</v>
      </c>
      <c r="K48284" s="1" t="s">
        <v>84</v>
      </c>
      <c r="L48284" s="1" t="s">
        <v>85</v>
      </c>
      <c r="M48284" s="1" t="s">
        <v>190</v>
      </c>
      <c r="N48284">
        <v>4</v>
      </c>
    </row>
    <row r="48285" spans="1:14" x14ac:dyDescent="0.3">
      <c r="A48285">
        <v>48284</v>
      </c>
      <c r="B48285">
        <v>21213</v>
      </c>
      <c r="C48285" s="1" t="s">
        <v>92</v>
      </c>
      <c r="D48285">
        <v>1</v>
      </c>
      <c r="E48285" s="2">
        <v>42366</v>
      </c>
      <c r="F48285" s="3">
        <v>0.82060185185185186</v>
      </c>
      <c r="G48285">
        <v>16.25</v>
      </c>
      <c r="H48285">
        <v>16.25</v>
      </c>
      <c r="I48285" s="1" t="s">
        <v>182</v>
      </c>
      <c r="J48285" s="1" t="s">
        <v>23</v>
      </c>
      <c r="K48285" s="1" t="s">
        <v>93</v>
      </c>
      <c r="L48285" s="1" t="s">
        <v>94</v>
      </c>
      <c r="M48285" s="1" t="s">
        <v>190</v>
      </c>
      <c r="N48285">
        <v>4</v>
      </c>
    </row>
    <row r="48286" spans="1:14" x14ac:dyDescent="0.3">
      <c r="A48286">
        <v>48285</v>
      </c>
      <c r="B48286">
        <v>21213</v>
      </c>
      <c r="C48286" s="1" t="s">
        <v>86</v>
      </c>
      <c r="D48286">
        <v>1</v>
      </c>
      <c r="E48286" s="2">
        <v>42366</v>
      </c>
      <c r="F48286" s="3">
        <v>0.82060185185185186</v>
      </c>
      <c r="G48286">
        <v>17.950000762939453</v>
      </c>
      <c r="H48286">
        <v>17.950000762939453</v>
      </c>
      <c r="I48286" s="1" t="s">
        <v>184</v>
      </c>
      <c r="J48286" s="1" t="s">
        <v>19</v>
      </c>
      <c r="K48286" s="1" t="s">
        <v>87</v>
      </c>
      <c r="L48286" s="1" t="s">
        <v>88</v>
      </c>
      <c r="M48286" s="1" t="s">
        <v>190</v>
      </c>
      <c r="N48286">
        <v>4</v>
      </c>
    </row>
    <row r="48287" spans="1:14" x14ac:dyDescent="0.3">
      <c r="A48287">
        <v>48286</v>
      </c>
      <c r="B48287">
        <v>21213</v>
      </c>
      <c r="C48287" s="1" t="s">
        <v>11</v>
      </c>
      <c r="D48287">
        <v>1</v>
      </c>
      <c r="E48287" s="2">
        <v>42366</v>
      </c>
      <c r="F48287" s="3">
        <v>0.82060185185185186</v>
      </c>
      <c r="G48287">
        <v>13.25</v>
      </c>
      <c r="H48287">
        <v>13.25</v>
      </c>
      <c r="I48287" s="1" t="s">
        <v>182</v>
      </c>
      <c r="J48287" s="1" t="s">
        <v>12</v>
      </c>
      <c r="K48287" s="1" t="s">
        <v>13</v>
      </c>
      <c r="L48287" s="1" t="s">
        <v>14</v>
      </c>
      <c r="M48287" s="1" t="s">
        <v>190</v>
      </c>
      <c r="N48287">
        <v>4</v>
      </c>
    </row>
    <row r="48288" spans="1:14" x14ac:dyDescent="0.3">
      <c r="A48288">
        <v>48287</v>
      </c>
      <c r="B48288">
        <v>21213</v>
      </c>
      <c r="C48288" s="1" t="s">
        <v>61</v>
      </c>
      <c r="D48288">
        <v>1</v>
      </c>
      <c r="E48288" s="2">
        <v>42366</v>
      </c>
      <c r="F48288" s="3">
        <v>0.82060185185185186</v>
      </c>
      <c r="G48288">
        <v>12</v>
      </c>
      <c r="H48288">
        <v>12</v>
      </c>
      <c r="I48288" s="1" t="s">
        <v>185</v>
      </c>
      <c r="J48288" s="1" t="s">
        <v>19</v>
      </c>
      <c r="K48288" s="1" t="s">
        <v>62</v>
      </c>
      <c r="L48288" s="1" t="s">
        <v>63</v>
      </c>
      <c r="M48288" s="1" t="s">
        <v>190</v>
      </c>
      <c r="N48288">
        <v>4</v>
      </c>
    </row>
    <row r="48289" spans="1:14" x14ac:dyDescent="0.3">
      <c r="A48289">
        <v>48288</v>
      </c>
      <c r="B48289">
        <v>21214</v>
      </c>
      <c r="C48289" s="1" t="s">
        <v>130</v>
      </c>
      <c r="D48289">
        <v>1</v>
      </c>
      <c r="E48289" s="2">
        <v>42366</v>
      </c>
      <c r="F48289" s="3">
        <v>0.85917824074074078</v>
      </c>
      <c r="G48289">
        <v>16.75</v>
      </c>
      <c r="H48289">
        <v>16.75</v>
      </c>
      <c r="I48289" s="1" t="s">
        <v>182</v>
      </c>
      <c r="J48289" s="1" t="s">
        <v>30</v>
      </c>
      <c r="K48289" s="1" t="s">
        <v>120</v>
      </c>
      <c r="L48289" s="1" t="s">
        <v>121</v>
      </c>
      <c r="M48289" s="1" t="s">
        <v>190</v>
      </c>
      <c r="N48289">
        <v>4</v>
      </c>
    </row>
    <row r="48290" spans="1:14" x14ac:dyDescent="0.3">
      <c r="A48290">
        <v>48289</v>
      </c>
      <c r="B48290">
        <v>21214</v>
      </c>
      <c r="C48290" s="1" t="s">
        <v>46</v>
      </c>
      <c r="D48290">
        <v>1</v>
      </c>
      <c r="E48290" s="2">
        <v>42366</v>
      </c>
      <c r="F48290" s="3">
        <v>0.85917824074074078</v>
      </c>
      <c r="G48290">
        <v>12</v>
      </c>
      <c r="H48290">
        <v>12</v>
      </c>
      <c r="I48290" s="1" t="s">
        <v>185</v>
      </c>
      <c r="J48290" s="1" t="s">
        <v>12</v>
      </c>
      <c r="K48290" s="1" t="s">
        <v>16</v>
      </c>
      <c r="L48290" s="1" t="s">
        <v>17</v>
      </c>
      <c r="M48290" s="1" t="s">
        <v>190</v>
      </c>
      <c r="N48290">
        <v>4</v>
      </c>
    </row>
    <row r="48291" spans="1:14" x14ac:dyDescent="0.3">
      <c r="A48291">
        <v>48290</v>
      </c>
      <c r="B48291">
        <v>21215</v>
      </c>
      <c r="C48291" s="1" t="s">
        <v>6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s="1" t="s">
        <v>184</v>
      </c>
      <c r="J48291" s="1" t="s">
        <v>30</v>
      </c>
      <c r="K48291" s="1" t="s">
        <v>70</v>
      </c>
      <c r="L48291" s="1" t="s">
        <v>71</v>
      </c>
      <c r="M48291" s="1" t="s">
        <v>190</v>
      </c>
      <c r="N48291">
        <v>4</v>
      </c>
    </row>
    <row r="48292" spans="1:14" x14ac:dyDescent="0.3">
      <c r="A48292">
        <v>48291</v>
      </c>
      <c r="B48292">
        <v>21215</v>
      </c>
      <c r="C48292" s="1" t="s">
        <v>151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s="1" t="s">
        <v>185</v>
      </c>
      <c r="J48292" s="1" t="s">
        <v>30</v>
      </c>
      <c r="K48292" s="1" t="s">
        <v>78</v>
      </c>
      <c r="L48292" s="1" t="s">
        <v>79</v>
      </c>
      <c r="M48292" s="1" t="s">
        <v>190</v>
      </c>
      <c r="N48292">
        <v>4</v>
      </c>
    </row>
    <row r="48293" spans="1:14" x14ac:dyDescent="0.3">
      <c r="A48293">
        <v>48292</v>
      </c>
      <c r="B48293">
        <v>21215</v>
      </c>
      <c r="C48293" s="1" t="s">
        <v>167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s="1" t="s">
        <v>185</v>
      </c>
      <c r="J48293" s="1" t="s">
        <v>23</v>
      </c>
      <c r="K48293" s="1" t="s">
        <v>84</v>
      </c>
      <c r="L48293" s="1" t="s">
        <v>85</v>
      </c>
      <c r="M48293" s="1" t="s">
        <v>190</v>
      </c>
      <c r="N48293">
        <v>4</v>
      </c>
    </row>
    <row r="48294" spans="1:14" x14ac:dyDescent="0.3">
      <c r="A48294">
        <v>48293</v>
      </c>
      <c r="B48294">
        <v>21215</v>
      </c>
      <c r="C48294" s="1" t="s">
        <v>29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s="1" t="s">
        <v>184</v>
      </c>
      <c r="J48294" s="1" t="s">
        <v>30</v>
      </c>
      <c r="K48294" s="1" t="s">
        <v>31</v>
      </c>
      <c r="L48294" s="1" t="s">
        <v>32</v>
      </c>
      <c r="M48294" s="1" t="s">
        <v>190</v>
      </c>
      <c r="N48294">
        <v>4</v>
      </c>
    </row>
    <row r="48295" spans="1:14" x14ac:dyDescent="0.3">
      <c r="A48295">
        <v>48294</v>
      </c>
      <c r="B48295">
        <v>21216</v>
      </c>
      <c r="C48295" s="1" t="s">
        <v>37</v>
      </c>
      <c r="D48295">
        <v>1</v>
      </c>
      <c r="E48295" s="2">
        <v>42366</v>
      </c>
      <c r="F48295" s="3">
        <v>0.91537037037037039</v>
      </c>
      <c r="G48295">
        <v>12.75</v>
      </c>
      <c r="H48295">
        <v>12.75</v>
      </c>
      <c r="I48295" s="1" t="s">
        <v>185</v>
      </c>
      <c r="J48295" s="1" t="s">
        <v>30</v>
      </c>
      <c r="K48295" s="1" t="s">
        <v>38</v>
      </c>
      <c r="L48295" s="1" t="s">
        <v>39</v>
      </c>
      <c r="M48295" s="1" t="s">
        <v>190</v>
      </c>
      <c r="N48295">
        <v>4</v>
      </c>
    </row>
    <row r="48296" spans="1:14" x14ac:dyDescent="0.3">
      <c r="A48296">
        <v>48295</v>
      </c>
      <c r="B48296">
        <v>21216</v>
      </c>
      <c r="C48296" s="1" t="s">
        <v>163</v>
      </c>
      <c r="D48296">
        <v>1</v>
      </c>
      <c r="E48296" s="2">
        <v>42366</v>
      </c>
      <c r="F48296" s="3">
        <v>0.91537037037037039</v>
      </c>
      <c r="G48296">
        <v>20.75</v>
      </c>
      <c r="H48296">
        <v>20.75</v>
      </c>
      <c r="I48296" s="1" t="s">
        <v>184</v>
      </c>
      <c r="J48296" s="1" t="s">
        <v>30</v>
      </c>
      <c r="K48296" s="1" t="s">
        <v>120</v>
      </c>
      <c r="L48296" s="1" t="s">
        <v>121</v>
      </c>
      <c r="M48296" s="1" t="s">
        <v>190</v>
      </c>
      <c r="N48296">
        <v>4</v>
      </c>
    </row>
    <row r="48297" spans="1:14" x14ac:dyDescent="0.3">
      <c r="A48297">
        <v>48296</v>
      </c>
      <c r="B48297">
        <v>21216</v>
      </c>
      <c r="C48297" s="1" t="s">
        <v>151</v>
      </c>
      <c r="D48297">
        <v>1</v>
      </c>
      <c r="E48297" s="2">
        <v>42366</v>
      </c>
      <c r="F48297" s="3">
        <v>0.91537037037037039</v>
      </c>
      <c r="G48297">
        <v>12.75</v>
      </c>
      <c r="H48297">
        <v>12.75</v>
      </c>
      <c r="I48297" s="1" t="s">
        <v>185</v>
      </c>
      <c r="J48297" s="1" t="s">
        <v>30</v>
      </c>
      <c r="K48297" s="1" t="s">
        <v>78</v>
      </c>
      <c r="L48297" s="1" t="s">
        <v>79</v>
      </c>
      <c r="M48297" s="1" t="s">
        <v>190</v>
      </c>
      <c r="N48297">
        <v>4</v>
      </c>
    </row>
    <row r="48298" spans="1:14" x14ac:dyDescent="0.3">
      <c r="A48298">
        <v>48297</v>
      </c>
      <c r="B48298">
        <v>21216</v>
      </c>
      <c r="C48298" s="1" t="s">
        <v>118</v>
      </c>
      <c r="D48298">
        <v>1</v>
      </c>
      <c r="E48298" s="2">
        <v>42366</v>
      </c>
      <c r="F48298" s="3">
        <v>0.91537037037037039</v>
      </c>
      <c r="G48298">
        <v>20.25</v>
      </c>
      <c r="H48298">
        <v>20.25</v>
      </c>
      <c r="I48298" s="1" t="s">
        <v>184</v>
      </c>
      <c r="J48298" s="1" t="s">
        <v>19</v>
      </c>
      <c r="K48298" s="1" t="s">
        <v>62</v>
      </c>
      <c r="L48298" s="1" t="s">
        <v>63</v>
      </c>
      <c r="M48298" s="1" t="s">
        <v>190</v>
      </c>
      <c r="N48298">
        <v>4</v>
      </c>
    </row>
    <row r="48299" spans="1:14" x14ac:dyDescent="0.3">
      <c r="A48299">
        <v>48298</v>
      </c>
      <c r="B48299">
        <v>21217</v>
      </c>
      <c r="C48299" s="1" t="s">
        <v>15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s="1" t="s">
        <v>182</v>
      </c>
      <c r="J48299" s="1" t="s">
        <v>12</v>
      </c>
      <c r="K48299" s="1" t="s">
        <v>16</v>
      </c>
      <c r="L48299" s="1" t="s">
        <v>17</v>
      </c>
      <c r="M48299" s="1" t="s">
        <v>190</v>
      </c>
      <c r="N48299">
        <v>4</v>
      </c>
    </row>
    <row r="48300" spans="1:14" x14ac:dyDescent="0.3">
      <c r="A48300">
        <v>48299</v>
      </c>
      <c r="B48300">
        <v>21218</v>
      </c>
      <c r="C48300" s="1" t="s">
        <v>29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s="1" t="s">
        <v>184</v>
      </c>
      <c r="J48300" s="1" t="s">
        <v>30</v>
      </c>
      <c r="K48300" s="1" t="s">
        <v>31</v>
      </c>
      <c r="L48300" s="1" t="s">
        <v>32</v>
      </c>
      <c r="M48300" s="1" t="s">
        <v>190</v>
      </c>
      <c r="N48300">
        <v>4</v>
      </c>
    </row>
    <row r="48301" spans="1:14" x14ac:dyDescent="0.3">
      <c r="A48301">
        <v>48300</v>
      </c>
      <c r="B48301">
        <v>21219</v>
      </c>
      <c r="C48301" s="1" t="s">
        <v>125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s="1" t="s">
        <v>184</v>
      </c>
      <c r="J48301" s="1" t="s">
        <v>12</v>
      </c>
      <c r="K48301" s="1" t="s">
        <v>126</v>
      </c>
      <c r="L48301" s="1" t="s">
        <v>127</v>
      </c>
      <c r="M48301" s="1" t="s">
        <v>191</v>
      </c>
      <c r="N48301">
        <v>4</v>
      </c>
    </row>
    <row r="48302" spans="1:14" x14ac:dyDescent="0.3">
      <c r="A48302">
        <v>48301</v>
      </c>
      <c r="B48302">
        <v>21219</v>
      </c>
      <c r="C48302" s="1" t="s">
        <v>55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s="1" t="s">
        <v>184</v>
      </c>
      <c r="J48302" s="1" t="s">
        <v>23</v>
      </c>
      <c r="K48302" s="1" t="s">
        <v>56</v>
      </c>
      <c r="L48302" s="1" t="s">
        <v>57</v>
      </c>
      <c r="M48302" s="1" t="s">
        <v>191</v>
      </c>
      <c r="N48302">
        <v>4</v>
      </c>
    </row>
    <row r="48303" spans="1:14" x14ac:dyDescent="0.3">
      <c r="A48303">
        <v>48302</v>
      </c>
      <c r="B48303">
        <v>21220</v>
      </c>
      <c r="C48303" s="1" t="s">
        <v>18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s="1" t="s">
        <v>184</v>
      </c>
      <c r="J48303" s="1" t="s">
        <v>19</v>
      </c>
      <c r="K48303" s="1" t="s">
        <v>20</v>
      </c>
      <c r="L48303" s="1" t="s">
        <v>21</v>
      </c>
      <c r="M48303" s="1" t="s">
        <v>191</v>
      </c>
      <c r="N48303">
        <v>4</v>
      </c>
    </row>
    <row r="48304" spans="1:14" x14ac:dyDescent="0.3">
      <c r="A48304">
        <v>48303</v>
      </c>
      <c r="B48304">
        <v>21220</v>
      </c>
      <c r="C48304" s="1" t="s">
        <v>115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s="1" t="s">
        <v>182</v>
      </c>
      <c r="J48304" s="1" t="s">
        <v>12</v>
      </c>
      <c r="K48304" s="1" t="s">
        <v>74</v>
      </c>
      <c r="L48304" s="1" t="s">
        <v>75</v>
      </c>
      <c r="M48304" s="1" t="s">
        <v>191</v>
      </c>
      <c r="N48304">
        <v>4</v>
      </c>
    </row>
    <row r="48305" spans="1:14" x14ac:dyDescent="0.3">
      <c r="A48305">
        <v>48304</v>
      </c>
      <c r="B48305">
        <v>21220</v>
      </c>
      <c r="C48305" s="1" t="s">
        <v>117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s="1" t="s">
        <v>182</v>
      </c>
      <c r="J48305" s="1" t="s">
        <v>23</v>
      </c>
      <c r="K48305" s="1" t="s">
        <v>110</v>
      </c>
      <c r="L48305" s="1" t="s">
        <v>111</v>
      </c>
      <c r="M48305" s="1" t="s">
        <v>191</v>
      </c>
      <c r="N48305">
        <v>4</v>
      </c>
    </row>
    <row r="48306" spans="1:14" x14ac:dyDescent="0.3">
      <c r="A48306">
        <v>48305</v>
      </c>
      <c r="B48306">
        <v>21221</v>
      </c>
      <c r="C48306" s="1" t="s">
        <v>6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s="1" t="s">
        <v>184</v>
      </c>
      <c r="J48306" s="1" t="s">
        <v>30</v>
      </c>
      <c r="K48306" s="1" t="s">
        <v>70</v>
      </c>
      <c r="L48306" s="1" t="s">
        <v>71</v>
      </c>
      <c r="M48306" s="1" t="s">
        <v>191</v>
      </c>
      <c r="N48306">
        <v>4</v>
      </c>
    </row>
    <row r="48307" spans="1:14" x14ac:dyDescent="0.3">
      <c r="A48307">
        <v>48306</v>
      </c>
      <c r="B48307">
        <v>21221</v>
      </c>
      <c r="C48307" s="1" t="s">
        <v>86</v>
      </c>
      <c r="D48307">
        <v>1</v>
      </c>
      <c r="E48307" s="2">
        <v>42367</v>
      </c>
      <c r="F48307" s="3">
        <v>0.51915509259259263</v>
      </c>
      <c r="G48307">
        <v>17.950000762939453</v>
      </c>
      <c r="H48307">
        <v>17.950000762939453</v>
      </c>
      <c r="I48307" s="1" t="s">
        <v>184</v>
      </c>
      <c r="J48307" s="1" t="s">
        <v>19</v>
      </c>
      <c r="K48307" s="1" t="s">
        <v>87</v>
      </c>
      <c r="L48307" s="1" t="s">
        <v>88</v>
      </c>
      <c r="M48307" s="1" t="s">
        <v>191</v>
      </c>
      <c r="N48307">
        <v>4</v>
      </c>
    </row>
    <row r="48308" spans="1:14" x14ac:dyDescent="0.3">
      <c r="A48308">
        <v>48307</v>
      </c>
      <c r="B48308">
        <v>21221</v>
      </c>
      <c r="C48308" s="1" t="s">
        <v>105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s="1" t="s">
        <v>184</v>
      </c>
      <c r="J48308" s="1" t="s">
        <v>19</v>
      </c>
      <c r="K48308" s="1" t="s">
        <v>106</v>
      </c>
      <c r="L48308" s="1" t="s">
        <v>107</v>
      </c>
      <c r="M48308" s="1" t="s">
        <v>191</v>
      </c>
      <c r="N48308">
        <v>4</v>
      </c>
    </row>
    <row r="48309" spans="1:14" x14ac:dyDescent="0.3">
      <c r="A48309">
        <v>48308</v>
      </c>
      <c r="B48309">
        <v>21222</v>
      </c>
      <c r="C48309" s="1" t="s">
        <v>112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s="1" t="s">
        <v>182</v>
      </c>
      <c r="J48309" s="1" t="s">
        <v>12</v>
      </c>
      <c r="K48309" s="1" t="s">
        <v>51</v>
      </c>
      <c r="L48309" s="1" t="s">
        <v>52</v>
      </c>
      <c r="M48309" s="1" t="s">
        <v>191</v>
      </c>
      <c r="N48309">
        <v>4</v>
      </c>
    </row>
    <row r="48310" spans="1:14" x14ac:dyDescent="0.3">
      <c r="A48310">
        <v>48309</v>
      </c>
      <c r="B48310">
        <v>21223</v>
      </c>
      <c r="C48310" s="1" t="s">
        <v>131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s="1" t="s">
        <v>184</v>
      </c>
      <c r="J48310" s="1" t="s">
        <v>23</v>
      </c>
      <c r="K48310" s="1" t="s">
        <v>103</v>
      </c>
      <c r="L48310" s="1" t="s">
        <v>104</v>
      </c>
      <c r="M48310" s="1" t="s">
        <v>191</v>
      </c>
      <c r="N48310">
        <v>4</v>
      </c>
    </row>
    <row r="48311" spans="1:14" x14ac:dyDescent="0.3">
      <c r="A48311">
        <v>48310</v>
      </c>
      <c r="B48311">
        <v>21224</v>
      </c>
      <c r="C48311" s="1" t="s">
        <v>159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s="1" t="s">
        <v>182</v>
      </c>
      <c r="J48311" s="1" t="s">
        <v>19</v>
      </c>
      <c r="K48311" s="1" t="s">
        <v>59</v>
      </c>
      <c r="L48311" s="1" t="s">
        <v>60</v>
      </c>
      <c r="M48311" s="1" t="s">
        <v>191</v>
      </c>
      <c r="N48311">
        <v>4</v>
      </c>
    </row>
    <row r="48312" spans="1:14" x14ac:dyDescent="0.3">
      <c r="A48312">
        <v>48311</v>
      </c>
      <c r="B48312">
        <v>21225</v>
      </c>
      <c r="C48312" s="1" t="s">
        <v>160</v>
      </c>
      <c r="D48312">
        <v>1</v>
      </c>
      <c r="E48312" s="2">
        <v>42367</v>
      </c>
      <c r="F48312" s="3">
        <v>0.5557523148148148</v>
      </c>
      <c r="G48312">
        <v>23.649999618530273</v>
      </c>
      <c r="H48312">
        <v>23.649999618530273</v>
      </c>
      <c r="I48312" s="1" t="s">
        <v>185</v>
      </c>
      <c r="J48312" s="1" t="s">
        <v>23</v>
      </c>
      <c r="K48312" s="1" t="s">
        <v>161</v>
      </c>
      <c r="L48312" s="1" t="s">
        <v>162</v>
      </c>
      <c r="M48312" s="1" t="s">
        <v>191</v>
      </c>
      <c r="N48312">
        <v>4</v>
      </c>
    </row>
    <row r="48313" spans="1:14" x14ac:dyDescent="0.3">
      <c r="A48313">
        <v>48312</v>
      </c>
      <c r="B48313">
        <v>21225</v>
      </c>
      <c r="C48313" s="1" t="s">
        <v>168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s="1" t="s">
        <v>184</v>
      </c>
      <c r="J48313" s="1" t="s">
        <v>23</v>
      </c>
      <c r="K48313" s="1" t="s">
        <v>93</v>
      </c>
      <c r="L48313" s="1" t="s">
        <v>94</v>
      </c>
      <c r="M48313" s="1" t="s">
        <v>191</v>
      </c>
      <c r="N48313">
        <v>4</v>
      </c>
    </row>
    <row r="48314" spans="1:14" x14ac:dyDescent="0.3">
      <c r="A48314">
        <v>48313</v>
      </c>
      <c r="B48314">
        <v>21225</v>
      </c>
      <c r="C48314" s="1" t="s">
        <v>72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s="1" t="s">
        <v>182</v>
      </c>
      <c r="J48314" s="1" t="s">
        <v>30</v>
      </c>
      <c r="K48314" s="1" t="s">
        <v>70</v>
      </c>
      <c r="L48314" s="1" t="s">
        <v>71</v>
      </c>
      <c r="M48314" s="1" t="s">
        <v>191</v>
      </c>
      <c r="N48314">
        <v>4</v>
      </c>
    </row>
    <row r="48315" spans="1:14" x14ac:dyDescent="0.3">
      <c r="A48315">
        <v>48314</v>
      </c>
      <c r="B48315">
        <v>21225</v>
      </c>
      <c r="C48315" s="1" t="s">
        <v>76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s="1" t="s">
        <v>185</v>
      </c>
      <c r="J48315" s="1" t="s">
        <v>30</v>
      </c>
      <c r="K48315" s="1" t="s">
        <v>70</v>
      </c>
      <c r="L48315" s="1" t="s">
        <v>71</v>
      </c>
      <c r="M48315" s="1" t="s">
        <v>191</v>
      </c>
      <c r="N48315">
        <v>4</v>
      </c>
    </row>
    <row r="48316" spans="1:14" x14ac:dyDescent="0.3">
      <c r="A48316">
        <v>48315</v>
      </c>
      <c r="B48316">
        <v>21225</v>
      </c>
      <c r="C48316" s="1" t="s">
        <v>135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s="1" t="s">
        <v>182</v>
      </c>
      <c r="J48316" s="1" t="s">
        <v>30</v>
      </c>
      <c r="K48316" s="1" t="s">
        <v>78</v>
      </c>
      <c r="L48316" s="1" t="s">
        <v>79</v>
      </c>
      <c r="M48316" s="1" t="s">
        <v>191</v>
      </c>
      <c r="N48316">
        <v>4</v>
      </c>
    </row>
    <row r="48317" spans="1:14" x14ac:dyDescent="0.3">
      <c r="A48317">
        <v>48316</v>
      </c>
      <c r="B48317">
        <v>21225</v>
      </c>
      <c r="C48317" s="1" t="s">
        <v>15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s="1" t="s">
        <v>182</v>
      </c>
      <c r="J48317" s="1" t="s">
        <v>12</v>
      </c>
      <c r="K48317" s="1" t="s">
        <v>16</v>
      </c>
      <c r="L48317" s="1" t="s">
        <v>17</v>
      </c>
      <c r="M48317" s="1" t="s">
        <v>191</v>
      </c>
      <c r="N48317">
        <v>4</v>
      </c>
    </row>
    <row r="48318" spans="1:14" x14ac:dyDescent="0.3">
      <c r="A48318">
        <v>48317</v>
      </c>
      <c r="B48318">
        <v>21225</v>
      </c>
      <c r="C48318" s="1" t="s">
        <v>137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s="1" t="s">
        <v>184</v>
      </c>
      <c r="J48318" s="1" t="s">
        <v>12</v>
      </c>
      <c r="K48318" s="1" t="s">
        <v>13</v>
      </c>
      <c r="L48318" s="1" t="s">
        <v>14</v>
      </c>
      <c r="M48318" s="1" t="s">
        <v>191</v>
      </c>
      <c r="N48318">
        <v>4</v>
      </c>
    </row>
    <row r="48319" spans="1:14" x14ac:dyDescent="0.3">
      <c r="A48319">
        <v>48318</v>
      </c>
      <c r="B48319">
        <v>21225</v>
      </c>
      <c r="C48319" s="1" t="s">
        <v>128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s="1" t="s">
        <v>185</v>
      </c>
      <c r="J48319" s="1" t="s">
        <v>12</v>
      </c>
      <c r="K48319" s="1" t="s">
        <v>13</v>
      </c>
      <c r="L48319" s="1" t="s">
        <v>14</v>
      </c>
      <c r="M48319" s="1" t="s">
        <v>191</v>
      </c>
      <c r="N48319">
        <v>4</v>
      </c>
    </row>
    <row r="48320" spans="1:14" x14ac:dyDescent="0.3">
      <c r="A48320">
        <v>48319</v>
      </c>
      <c r="B48320">
        <v>21225</v>
      </c>
      <c r="C48320" s="1" t="s">
        <v>3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s="1" t="s">
        <v>182</v>
      </c>
      <c r="J48320" s="1" t="s">
        <v>23</v>
      </c>
      <c r="K48320" s="1" t="s">
        <v>24</v>
      </c>
      <c r="L48320" s="1" t="s">
        <v>25</v>
      </c>
      <c r="M48320" s="1" t="s">
        <v>191</v>
      </c>
      <c r="N48320">
        <v>4</v>
      </c>
    </row>
    <row r="48321" spans="1:14" x14ac:dyDescent="0.3">
      <c r="A48321">
        <v>48320</v>
      </c>
      <c r="B48321">
        <v>21225</v>
      </c>
      <c r="C48321" s="1" t="s">
        <v>145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s="1" t="s">
        <v>185</v>
      </c>
      <c r="J48321" s="1" t="s">
        <v>23</v>
      </c>
      <c r="K48321" s="1" t="s">
        <v>56</v>
      </c>
      <c r="L48321" s="1" t="s">
        <v>57</v>
      </c>
      <c r="M48321" s="1" t="s">
        <v>191</v>
      </c>
      <c r="N48321">
        <v>4</v>
      </c>
    </row>
    <row r="48322" spans="1:14" x14ac:dyDescent="0.3">
      <c r="A48322">
        <v>48321</v>
      </c>
      <c r="B48322">
        <v>21225</v>
      </c>
      <c r="C48322" s="1" t="s">
        <v>58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s="1" t="s">
        <v>184</v>
      </c>
      <c r="J48322" s="1" t="s">
        <v>19</v>
      </c>
      <c r="K48322" s="1" t="s">
        <v>59</v>
      </c>
      <c r="L48322" s="1" t="s">
        <v>60</v>
      </c>
      <c r="M48322" s="1" t="s">
        <v>191</v>
      </c>
      <c r="N48322">
        <v>4</v>
      </c>
    </row>
    <row r="48323" spans="1:14" x14ac:dyDescent="0.3">
      <c r="A48323">
        <v>48322</v>
      </c>
      <c r="B48323">
        <v>21226</v>
      </c>
      <c r="C48323" s="1" t="s">
        <v>108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s="1" t="s">
        <v>184</v>
      </c>
      <c r="J48323" s="1" t="s">
        <v>12</v>
      </c>
      <c r="K48323" s="1" t="s">
        <v>90</v>
      </c>
      <c r="L48323" s="1" t="s">
        <v>91</v>
      </c>
      <c r="M48323" s="1" t="s">
        <v>191</v>
      </c>
      <c r="N48323">
        <v>4</v>
      </c>
    </row>
    <row r="48324" spans="1:14" x14ac:dyDescent="0.3">
      <c r="A48324">
        <v>48323</v>
      </c>
      <c r="B48324">
        <v>21226</v>
      </c>
      <c r="C48324" s="1" t="s">
        <v>29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s="1" t="s">
        <v>184</v>
      </c>
      <c r="J48324" s="1" t="s">
        <v>30</v>
      </c>
      <c r="K48324" s="1" t="s">
        <v>31</v>
      </c>
      <c r="L48324" s="1" t="s">
        <v>32</v>
      </c>
      <c r="M48324" s="1" t="s">
        <v>191</v>
      </c>
      <c r="N48324">
        <v>4</v>
      </c>
    </row>
    <row r="48325" spans="1:14" x14ac:dyDescent="0.3">
      <c r="A48325">
        <v>48324</v>
      </c>
      <c r="B48325">
        <v>21227</v>
      </c>
      <c r="C48325" s="1" t="s">
        <v>108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s="1" t="s">
        <v>184</v>
      </c>
      <c r="J48325" s="1" t="s">
        <v>12</v>
      </c>
      <c r="K48325" s="1" t="s">
        <v>90</v>
      </c>
      <c r="L48325" s="1" t="s">
        <v>91</v>
      </c>
      <c r="M48325" s="1" t="s">
        <v>191</v>
      </c>
      <c r="N48325">
        <v>4</v>
      </c>
    </row>
    <row r="48326" spans="1:14" x14ac:dyDescent="0.3">
      <c r="A48326">
        <v>48325</v>
      </c>
      <c r="B48326">
        <v>21228</v>
      </c>
      <c r="C48326" s="1" t="s">
        <v>68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s="1" t="s">
        <v>184</v>
      </c>
      <c r="J48326" s="1" t="s">
        <v>30</v>
      </c>
      <c r="K48326" s="1" t="s">
        <v>38</v>
      </c>
      <c r="L48326" s="1" t="s">
        <v>39</v>
      </c>
      <c r="M48326" s="1" t="s">
        <v>191</v>
      </c>
      <c r="N48326">
        <v>4</v>
      </c>
    </row>
    <row r="48327" spans="1:14" x14ac:dyDescent="0.3">
      <c r="A48327">
        <v>48326</v>
      </c>
      <c r="B48327">
        <v>21228</v>
      </c>
      <c r="C48327" s="1" t="s">
        <v>80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s="1" t="s">
        <v>185</v>
      </c>
      <c r="J48327" s="1" t="s">
        <v>12</v>
      </c>
      <c r="K48327" s="1" t="s">
        <v>81</v>
      </c>
      <c r="L48327" s="1" t="s">
        <v>82</v>
      </c>
      <c r="M48327" s="1" t="s">
        <v>191</v>
      </c>
      <c r="N48327">
        <v>4</v>
      </c>
    </row>
    <row r="48328" spans="1:14" x14ac:dyDescent="0.3">
      <c r="A48328">
        <v>48327</v>
      </c>
      <c r="B48328">
        <v>21228</v>
      </c>
      <c r="C48328" s="1" t="s">
        <v>168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s="1" t="s">
        <v>184</v>
      </c>
      <c r="J48328" s="1" t="s">
        <v>23</v>
      </c>
      <c r="K48328" s="1" t="s">
        <v>93</v>
      </c>
      <c r="L48328" s="1" t="s">
        <v>94</v>
      </c>
      <c r="M48328" s="1" t="s">
        <v>191</v>
      </c>
      <c r="N48328">
        <v>4</v>
      </c>
    </row>
    <row r="48329" spans="1:14" x14ac:dyDescent="0.3">
      <c r="A48329">
        <v>48328</v>
      </c>
      <c r="B48329">
        <v>21228</v>
      </c>
      <c r="C48329" s="1" t="s">
        <v>72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s="1" t="s">
        <v>182</v>
      </c>
      <c r="J48329" s="1" t="s">
        <v>30</v>
      </c>
      <c r="K48329" s="1" t="s">
        <v>70</v>
      </c>
      <c r="L48329" s="1" t="s">
        <v>71</v>
      </c>
      <c r="M48329" s="1" t="s">
        <v>191</v>
      </c>
      <c r="N48329">
        <v>4</v>
      </c>
    </row>
    <row r="48330" spans="1:14" x14ac:dyDescent="0.3">
      <c r="A48330">
        <v>48329</v>
      </c>
      <c r="B48330">
        <v>21228</v>
      </c>
      <c r="C48330" s="1" t="s">
        <v>46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s="1" t="s">
        <v>185</v>
      </c>
      <c r="J48330" s="1" t="s">
        <v>12</v>
      </c>
      <c r="K48330" s="1" t="s">
        <v>16</v>
      </c>
      <c r="L48330" s="1" t="s">
        <v>17</v>
      </c>
      <c r="M48330" s="1" t="s">
        <v>191</v>
      </c>
      <c r="N48330">
        <v>4</v>
      </c>
    </row>
    <row r="48331" spans="1:14" x14ac:dyDescent="0.3">
      <c r="A48331">
        <v>48330</v>
      </c>
      <c r="B48331">
        <v>21228</v>
      </c>
      <c r="C48331" s="1" t="s">
        <v>18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s="1" t="s">
        <v>184</v>
      </c>
      <c r="J48331" s="1" t="s">
        <v>19</v>
      </c>
      <c r="K48331" s="1" t="s">
        <v>20</v>
      </c>
      <c r="L48331" s="1" t="s">
        <v>21</v>
      </c>
      <c r="M48331" s="1" t="s">
        <v>191</v>
      </c>
      <c r="N48331">
        <v>4</v>
      </c>
    </row>
    <row r="48332" spans="1:14" x14ac:dyDescent="0.3">
      <c r="A48332">
        <v>48331</v>
      </c>
      <c r="B48332">
        <v>21228</v>
      </c>
      <c r="C48332" s="1" t="s">
        <v>128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s="1" t="s">
        <v>185</v>
      </c>
      <c r="J48332" s="1" t="s">
        <v>12</v>
      </c>
      <c r="K48332" s="1" t="s">
        <v>13</v>
      </c>
      <c r="L48332" s="1" t="s">
        <v>14</v>
      </c>
      <c r="M48332" s="1" t="s">
        <v>191</v>
      </c>
      <c r="N48332">
        <v>4</v>
      </c>
    </row>
    <row r="48333" spans="1:14" x14ac:dyDescent="0.3">
      <c r="A48333">
        <v>48332</v>
      </c>
      <c r="B48333">
        <v>21228</v>
      </c>
      <c r="C48333" s="1" t="s">
        <v>22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s="1" t="s">
        <v>184</v>
      </c>
      <c r="J48333" s="1" t="s">
        <v>23</v>
      </c>
      <c r="K48333" s="1" t="s">
        <v>24</v>
      </c>
      <c r="L48333" s="1" t="s">
        <v>25</v>
      </c>
      <c r="M48333" s="1" t="s">
        <v>191</v>
      </c>
      <c r="N48333">
        <v>4</v>
      </c>
    </row>
    <row r="48334" spans="1:14" x14ac:dyDescent="0.3">
      <c r="A48334">
        <v>48333</v>
      </c>
      <c r="B48334">
        <v>21228</v>
      </c>
      <c r="C48334" s="1" t="s">
        <v>125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s="1" t="s">
        <v>184</v>
      </c>
      <c r="J48334" s="1" t="s">
        <v>12</v>
      </c>
      <c r="K48334" s="1" t="s">
        <v>126</v>
      </c>
      <c r="L48334" s="1" t="s">
        <v>127</v>
      </c>
      <c r="M48334" s="1" t="s">
        <v>191</v>
      </c>
      <c r="N48334">
        <v>4</v>
      </c>
    </row>
    <row r="48335" spans="1:14" x14ac:dyDescent="0.3">
      <c r="A48335">
        <v>48334</v>
      </c>
      <c r="B48335">
        <v>21228</v>
      </c>
      <c r="C48335" s="1" t="s">
        <v>11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s="1" t="s">
        <v>185</v>
      </c>
      <c r="J48335" s="1" t="s">
        <v>23</v>
      </c>
      <c r="K48335" s="1" t="s">
        <v>35</v>
      </c>
      <c r="L48335" s="1" t="s">
        <v>36</v>
      </c>
      <c r="M48335" s="1" t="s">
        <v>191</v>
      </c>
      <c r="N48335">
        <v>4</v>
      </c>
    </row>
    <row r="48336" spans="1:14" x14ac:dyDescent="0.3">
      <c r="A48336">
        <v>48335</v>
      </c>
      <c r="B48336">
        <v>21228</v>
      </c>
      <c r="C48336" s="1" t="s">
        <v>83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s="1" t="s">
        <v>184</v>
      </c>
      <c r="J48336" s="1" t="s">
        <v>23</v>
      </c>
      <c r="K48336" s="1" t="s">
        <v>84</v>
      </c>
      <c r="L48336" s="1" t="s">
        <v>85</v>
      </c>
      <c r="M48336" s="1" t="s">
        <v>191</v>
      </c>
      <c r="N48336">
        <v>4</v>
      </c>
    </row>
    <row r="48337" spans="1:14" x14ac:dyDescent="0.3">
      <c r="A48337">
        <v>48336</v>
      </c>
      <c r="B48337">
        <v>21228</v>
      </c>
      <c r="C48337" s="1" t="s">
        <v>55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s="1" t="s">
        <v>184</v>
      </c>
      <c r="J48337" s="1" t="s">
        <v>23</v>
      </c>
      <c r="K48337" s="1" t="s">
        <v>56</v>
      </c>
      <c r="L48337" s="1" t="s">
        <v>57</v>
      </c>
      <c r="M48337" s="1" t="s">
        <v>191</v>
      </c>
      <c r="N48337">
        <v>4</v>
      </c>
    </row>
    <row r="48338" spans="1:14" x14ac:dyDescent="0.3">
      <c r="A48338">
        <v>48337</v>
      </c>
      <c r="B48338">
        <v>21228</v>
      </c>
      <c r="C48338" s="1" t="s">
        <v>159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s="1" t="s">
        <v>182</v>
      </c>
      <c r="J48338" s="1" t="s">
        <v>19</v>
      </c>
      <c r="K48338" s="1" t="s">
        <v>59</v>
      </c>
      <c r="L48338" s="1" t="s">
        <v>60</v>
      </c>
      <c r="M48338" s="1" t="s">
        <v>191</v>
      </c>
      <c r="N48338">
        <v>4</v>
      </c>
    </row>
    <row r="48339" spans="1:14" x14ac:dyDescent="0.3">
      <c r="A48339">
        <v>48338</v>
      </c>
      <c r="B48339">
        <v>21228</v>
      </c>
      <c r="C48339" s="1" t="s">
        <v>146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s="1" t="s">
        <v>185</v>
      </c>
      <c r="J48339" s="1" t="s">
        <v>30</v>
      </c>
      <c r="K48339" s="1" t="s">
        <v>31</v>
      </c>
      <c r="L48339" s="1" t="s">
        <v>32</v>
      </c>
      <c r="M48339" s="1" t="s">
        <v>191</v>
      </c>
      <c r="N48339">
        <v>4</v>
      </c>
    </row>
    <row r="48340" spans="1:14" x14ac:dyDescent="0.3">
      <c r="A48340">
        <v>48339</v>
      </c>
      <c r="B48340">
        <v>21229</v>
      </c>
      <c r="C48340" s="1" t="s">
        <v>130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s="1" t="s">
        <v>182</v>
      </c>
      <c r="J48340" s="1" t="s">
        <v>30</v>
      </c>
      <c r="K48340" s="1" t="s">
        <v>120</v>
      </c>
      <c r="L48340" s="1" t="s">
        <v>121</v>
      </c>
      <c r="M48340" s="1" t="s">
        <v>191</v>
      </c>
      <c r="N48340">
        <v>4</v>
      </c>
    </row>
    <row r="48341" spans="1:14" x14ac:dyDescent="0.3">
      <c r="A48341">
        <v>48340</v>
      </c>
      <c r="B48341">
        <v>21230</v>
      </c>
      <c r="C48341" s="1" t="s">
        <v>18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s="1" t="s">
        <v>184</v>
      </c>
      <c r="J48341" s="1" t="s">
        <v>19</v>
      </c>
      <c r="K48341" s="1" t="s">
        <v>20</v>
      </c>
      <c r="L48341" s="1" t="s">
        <v>21</v>
      </c>
      <c r="M48341" s="1" t="s">
        <v>191</v>
      </c>
      <c r="N48341">
        <v>4</v>
      </c>
    </row>
    <row r="48342" spans="1:14" x14ac:dyDescent="0.3">
      <c r="A48342">
        <v>48341</v>
      </c>
      <c r="B48342">
        <v>21230</v>
      </c>
      <c r="C48342" s="1" t="s">
        <v>118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s="1" t="s">
        <v>184</v>
      </c>
      <c r="J48342" s="1" t="s">
        <v>19</v>
      </c>
      <c r="K48342" s="1" t="s">
        <v>62</v>
      </c>
      <c r="L48342" s="1" t="s">
        <v>63</v>
      </c>
      <c r="M48342" s="1" t="s">
        <v>191</v>
      </c>
      <c r="N48342">
        <v>4</v>
      </c>
    </row>
    <row r="48343" spans="1:14" x14ac:dyDescent="0.3">
      <c r="A48343">
        <v>48342</v>
      </c>
      <c r="B48343">
        <v>21231</v>
      </c>
      <c r="C48343" s="1" t="s">
        <v>134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s="1" t="s">
        <v>184</v>
      </c>
      <c r="J48343" s="1" t="s">
        <v>12</v>
      </c>
      <c r="K48343" s="1" t="s">
        <v>16</v>
      </c>
      <c r="L48343" s="1" t="s">
        <v>17</v>
      </c>
      <c r="M48343" s="1" t="s">
        <v>191</v>
      </c>
      <c r="N48343">
        <v>4</v>
      </c>
    </row>
    <row r="48344" spans="1:14" x14ac:dyDescent="0.3">
      <c r="A48344">
        <v>48343</v>
      </c>
      <c r="B48344">
        <v>21231</v>
      </c>
      <c r="C48344" s="1" t="s">
        <v>140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s="1" t="s">
        <v>182</v>
      </c>
      <c r="J48344" s="1" t="s">
        <v>23</v>
      </c>
      <c r="K48344" s="1" t="s">
        <v>35</v>
      </c>
      <c r="L48344" s="1" t="s">
        <v>36</v>
      </c>
      <c r="M48344" s="1" t="s">
        <v>191</v>
      </c>
      <c r="N48344">
        <v>4</v>
      </c>
    </row>
    <row r="48345" spans="1:14" x14ac:dyDescent="0.3">
      <c r="A48345">
        <v>48344</v>
      </c>
      <c r="B48345">
        <v>21231</v>
      </c>
      <c r="C48345" s="1" t="s">
        <v>109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s="1" t="s">
        <v>184</v>
      </c>
      <c r="J48345" s="1" t="s">
        <v>23</v>
      </c>
      <c r="K48345" s="1" t="s">
        <v>110</v>
      </c>
      <c r="L48345" s="1" t="s">
        <v>111</v>
      </c>
      <c r="M48345" s="1" t="s">
        <v>191</v>
      </c>
      <c r="N48345">
        <v>4</v>
      </c>
    </row>
    <row r="48346" spans="1:14" x14ac:dyDescent="0.3">
      <c r="A48346">
        <v>48345</v>
      </c>
      <c r="B48346">
        <v>21232</v>
      </c>
      <c r="C48346" s="1" t="s">
        <v>73</v>
      </c>
      <c r="D48346">
        <v>1</v>
      </c>
      <c r="E48346" s="2">
        <v>42367</v>
      </c>
      <c r="F48346" s="3">
        <v>0.67032407407407413</v>
      </c>
      <c r="G48346">
        <v>15.25</v>
      </c>
      <c r="H48346">
        <v>15.25</v>
      </c>
      <c r="I48346" s="1" t="s">
        <v>184</v>
      </c>
      <c r="J48346" s="1" t="s">
        <v>12</v>
      </c>
      <c r="K48346" s="1" t="s">
        <v>74</v>
      </c>
      <c r="L48346" s="1" t="s">
        <v>75</v>
      </c>
      <c r="M48346" s="1" t="s">
        <v>191</v>
      </c>
      <c r="N48346">
        <v>4</v>
      </c>
    </row>
    <row r="48347" spans="1:14" x14ac:dyDescent="0.3">
      <c r="A48347">
        <v>48346</v>
      </c>
      <c r="B48347">
        <v>21232</v>
      </c>
      <c r="C48347" s="1" t="s">
        <v>140</v>
      </c>
      <c r="D48347">
        <v>1</v>
      </c>
      <c r="E48347" s="2">
        <v>42367</v>
      </c>
      <c r="F48347" s="3">
        <v>0.67032407407407413</v>
      </c>
      <c r="G48347">
        <v>16.5</v>
      </c>
      <c r="H48347">
        <v>16.5</v>
      </c>
      <c r="I48347" s="1" t="s">
        <v>182</v>
      </c>
      <c r="J48347" s="1" t="s">
        <v>23</v>
      </c>
      <c r="K48347" s="1" t="s">
        <v>35</v>
      </c>
      <c r="L48347" s="1" t="s">
        <v>36</v>
      </c>
      <c r="M48347" s="1" t="s">
        <v>191</v>
      </c>
      <c r="N48347">
        <v>4</v>
      </c>
    </row>
    <row r="48348" spans="1:14" x14ac:dyDescent="0.3">
      <c r="A48348">
        <v>48347</v>
      </c>
      <c r="B48348">
        <v>21233</v>
      </c>
      <c r="C48348" s="1" t="s">
        <v>112</v>
      </c>
      <c r="D48348">
        <v>1</v>
      </c>
      <c r="E48348" s="2">
        <v>42367</v>
      </c>
      <c r="F48348" s="3">
        <v>0.6894675925925926</v>
      </c>
      <c r="G48348">
        <v>16</v>
      </c>
      <c r="H48348">
        <v>16</v>
      </c>
      <c r="I48348" s="1" t="s">
        <v>182</v>
      </c>
      <c r="J48348" s="1" t="s">
        <v>12</v>
      </c>
      <c r="K48348" s="1" t="s">
        <v>51</v>
      </c>
      <c r="L48348" s="1" t="s">
        <v>52</v>
      </c>
      <c r="M48348" s="1" t="s">
        <v>191</v>
      </c>
      <c r="N48348">
        <v>4</v>
      </c>
    </row>
    <row r="48349" spans="1:14" x14ac:dyDescent="0.3">
      <c r="A48349">
        <v>48348</v>
      </c>
      <c r="B48349">
        <v>21234</v>
      </c>
      <c r="C48349" s="1" t="s">
        <v>114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s="1" t="s">
        <v>182</v>
      </c>
      <c r="J48349" s="1" t="s">
        <v>30</v>
      </c>
      <c r="K48349" s="1" t="s">
        <v>38</v>
      </c>
      <c r="L48349" s="1" t="s">
        <v>39</v>
      </c>
      <c r="M48349" s="1" t="s">
        <v>191</v>
      </c>
      <c r="N48349">
        <v>4</v>
      </c>
    </row>
    <row r="48350" spans="1:14" x14ac:dyDescent="0.3">
      <c r="A48350">
        <v>48349</v>
      </c>
      <c r="B48350">
        <v>21234</v>
      </c>
      <c r="C48350" s="1" t="s">
        <v>99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s="1" t="s">
        <v>182</v>
      </c>
      <c r="J48350" s="1" t="s">
        <v>19</v>
      </c>
      <c r="K48350" s="1" t="s">
        <v>100</v>
      </c>
      <c r="L48350" s="1" t="s">
        <v>101</v>
      </c>
      <c r="M48350" s="1" t="s">
        <v>191</v>
      </c>
      <c r="N48350">
        <v>4</v>
      </c>
    </row>
    <row r="48351" spans="1:14" x14ac:dyDescent="0.3">
      <c r="A48351">
        <v>48350</v>
      </c>
      <c r="B48351">
        <v>21235</v>
      </c>
      <c r="C48351" s="1" t="s">
        <v>86</v>
      </c>
      <c r="D48351">
        <v>1</v>
      </c>
      <c r="E48351" s="2">
        <v>42367</v>
      </c>
      <c r="F48351" s="3">
        <v>0.70975694444444448</v>
      </c>
      <c r="G48351">
        <v>17.950000762939453</v>
      </c>
      <c r="H48351">
        <v>17.950000762939453</v>
      </c>
      <c r="I48351" s="1" t="s">
        <v>184</v>
      </c>
      <c r="J48351" s="1" t="s">
        <v>19</v>
      </c>
      <c r="K48351" s="1" t="s">
        <v>87</v>
      </c>
      <c r="L48351" s="1" t="s">
        <v>88</v>
      </c>
      <c r="M48351" s="1" t="s">
        <v>191</v>
      </c>
      <c r="N48351">
        <v>4</v>
      </c>
    </row>
    <row r="48352" spans="1:14" x14ac:dyDescent="0.3">
      <c r="A48352">
        <v>48351</v>
      </c>
      <c r="B48352">
        <v>21235</v>
      </c>
      <c r="C48352" s="1" t="s">
        <v>50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s="1" t="s">
        <v>184</v>
      </c>
      <c r="J48352" s="1" t="s">
        <v>12</v>
      </c>
      <c r="K48352" s="1" t="s">
        <v>51</v>
      </c>
      <c r="L48352" s="1" t="s">
        <v>52</v>
      </c>
      <c r="M48352" s="1" t="s">
        <v>191</v>
      </c>
      <c r="N48352">
        <v>4</v>
      </c>
    </row>
    <row r="48353" spans="1:14" x14ac:dyDescent="0.3">
      <c r="A48353">
        <v>48352</v>
      </c>
      <c r="B48353">
        <v>21235</v>
      </c>
      <c r="C48353" s="1" t="s">
        <v>122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s="1" t="s">
        <v>185</v>
      </c>
      <c r="J48353" s="1" t="s">
        <v>12</v>
      </c>
      <c r="K48353" s="1" t="s">
        <v>74</v>
      </c>
      <c r="L48353" s="1" t="s">
        <v>75</v>
      </c>
      <c r="M48353" s="1" t="s">
        <v>191</v>
      </c>
      <c r="N48353">
        <v>4</v>
      </c>
    </row>
    <row r="48354" spans="1:14" x14ac:dyDescent="0.3">
      <c r="A48354">
        <v>48353</v>
      </c>
      <c r="B48354">
        <v>21236</v>
      </c>
      <c r="C48354" s="1" t="s">
        <v>80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s="1" t="s">
        <v>185</v>
      </c>
      <c r="J48354" s="1" t="s">
        <v>12</v>
      </c>
      <c r="K48354" s="1" t="s">
        <v>81</v>
      </c>
      <c r="L48354" s="1" t="s">
        <v>82</v>
      </c>
      <c r="M48354" s="1" t="s">
        <v>191</v>
      </c>
      <c r="N48354">
        <v>4</v>
      </c>
    </row>
    <row r="48355" spans="1:14" x14ac:dyDescent="0.3">
      <c r="A48355">
        <v>48354</v>
      </c>
      <c r="B48355">
        <v>21236</v>
      </c>
      <c r="C48355" s="1" t="s">
        <v>83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s="1" t="s">
        <v>184</v>
      </c>
      <c r="J48355" s="1" t="s">
        <v>23</v>
      </c>
      <c r="K48355" s="1" t="s">
        <v>84</v>
      </c>
      <c r="L48355" s="1" t="s">
        <v>85</v>
      </c>
      <c r="M48355" s="1" t="s">
        <v>191</v>
      </c>
      <c r="N48355">
        <v>4</v>
      </c>
    </row>
    <row r="48356" spans="1:14" x14ac:dyDescent="0.3">
      <c r="A48356">
        <v>48355</v>
      </c>
      <c r="B48356">
        <v>21237</v>
      </c>
      <c r="C48356" s="1" t="s">
        <v>8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s="1" t="s">
        <v>185</v>
      </c>
      <c r="J48356" s="1" t="s">
        <v>12</v>
      </c>
      <c r="K48356" s="1" t="s">
        <v>90</v>
      </c>
      <c r="L48356" s="1" t="s">
        <v>91</v>
      </c>
      <c r="M48356" s="1" t="s">
        <v>191</v>
      </c>
      <c r="N48356">
        <v>4</v>
      </c>
    </row>
    <row r="48357" spans="1:14" x14ac:dyDescent="0.3">
      <c r="A48357">
        <v>48356</v>
      </c>
      <c r="B48357">
        <v>21238</v>
      </c>
      <c r="C48357" s="1" t="s">
        <v>137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s="1" t="s">
        <v>184</v>
      </c>
      <c r="J48357" s="1" t="s">
        <v>12</v>
      </c>
      <c r="K48357" s="1" t="s">
        <v>13</v>
      </c>
      <c r="L48357" s="1" t="s">
        <v>14</v>
      </c>
      <c r="M48357" s="1" t="s">
        <v>191</v>
      </c>
      <c r="N48357">
        <v>4</v>
      </c>
    </row>
    <row r="48358" spans="1:14" x14ac:dyDescent="0.3">
      <c r="A48358">
        <v>48357</v>
      </c>
      <c r="B48358">
        <v>21238</v>
      </c>
      <c r="C48358" s="1" t="s">
        <v>166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s="1" t="s">
        <v>182</v>
      </c>
      <c r="J48358" s="1" t="s">
        <v>23</v>
      </c>
      <c r="K48358" s="1" t="s">
        <v>84</v>
      </c>
      <c r="L48358" s="1" t="s">
        <v>85</v>
      </c>
      <c r="M48358" s="1" t="s">
        <v>191</v>
      </c>
      <c r="N48358">
        <v>4</v>
      </c>
    </row>
    <row r="48359" spans="1:14" x14ac:dyDescent="0.3">
      <c r="A48359">
        <v>48358</v>
      </c>
      <c r="B48359">
        <v>21238</v>
      </c>
      <c r="C48359" s="1" t="s">
        <v>29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s="1" t="s">
        <v>184</v>
      </c>
      <c r="J48359" s="1" t="s">
        <v>30</v>
      </c>
      <c r="K48359" s="1" t="s">
        <v>31</v>
      </c>
      <c r="L48359" s="1" t="s">
        <v>32</v>
      </c>
      <c r="M48359" s="1" t="s">
        <v>191</v>
      </c>
      <c r="N48359">
        <v>4</v>
      </c>
    </row>
    <row r="48360" spans="1:14" x14ac:dyDescent="0.3">
      <c r="A48360">
        <v>48359</v>
      </c>
      <c r="B48360">
        <v>21239</v>
      </c>
      <c r="C48360" s="1" t="s">
        <v>80</v>
      </c>
      <c r="D48360">
        <v>1</v>
      </c>
      <c r="E48360" s="2">
        <v>42367</v>
      </c>
      <c r="F48360" s="3">
        <v>0.78855324074074074</v>
      </c>
      <c r="G48360">
        <v>12</v>
      </c>
      <c r="H48360">
        <v>12</v>
      </c>
      <c r="I48360" s="1" t="s">
        <v>185</v>
      </c>
      <c r="J48360" s="1" t="s">
        <v>12</v>
      </c>
      <c r="K48360" s="1" t="s">
        <v>81</v>
      </c>
      <c r="L48360" s="1" t="s">
        <v>82</v>
      </c>
      <c r="M48360" s="1" t="s">
        <v>191</v>
      </c>
      <c r="N48360">
        <v>4</v>
      </c>
    </row>
    <row r="48361" spans="1:14" x14ac:dyDescent="0.3">
      <c r="A48361">
        <v>48360</v>
      </c>
      <c r="B48361">
        <v>21239</v>
      </c>
      <c r="C48361" s="1" t="s">
        <v>72</v>
      </c>
      <c r="D48361">
        <v>1</v>
      </c>
      <c r="E48361" s="2">
        <v>42367</v>
      </c>
      <c r="F48361" s="3">
        <v>0.78855324074074074</v>
      </c>
      <c r="G48361">
        <v>16.75</v>
      </c>
      <c r="H48361">
        <v>16.75</v>
      </c>
      <c r="I48361" s="1" t="s">
        <v>182</v>
      </c>
      <c r="J48361" s="1" t="s">
        <v>30</v>
      </c>
      <c r="K48361" s="1" t="s">
        <v>70</v>
      </c>
      <c r="L48361" s="1" t="s">
        <v>71</v>
      </c>
      <c r="M48361" s="1" t="s">
        <v>191</v>
      </c>
      <c r="N48361">
        <v>4</v>
      </c>
    </row>
    <row r="48362" spans="1:14" x14ac:dyDescent="0.3">
      <c r="A48362">
        <v>48361</v>
      </c>
      <c r="B48362">
        <v>21239</v>
      </c>
      <c r="C48362" s="1" t="s">
        <v>65</v>
      </c>
      <c r="D48362">
        <v>1</v>
      </c>
      <c r="E48362" s="2">
        <v>42367</v>
      </c>
      <c r="F48362" s="3">
        <v>0.78855324074074074</v>
      </c>
      <c r="G48362">
        <v>20.75</v>
      </c>
      <c r="H48362">
        <v>20.75</v>
      </c>
      <c r="I48362" s="1" t="s">
        <v>184</v>
      </c>
      <c r="J48362" s="1" t="s">
        <v>30</v>
      </c>
      <c r="K48362" s="1" t="s">
        <v>66</v>
      </c>
      <c r="L48362" s="1" t="s">
        <v>67</v>
      </c>
      <c r="M48362" s="1" t="s">
        <v>191</v>
      </c>
      <c r="N48362">
        <v>4</v>
      </c>
    </row>
    <row r="48363" spans="1:14" x14ac:dyDescent="0.3">
      <c r="A48363">
        <v>48362</v>
      </c>
      <c r="B48363">
        <v>21239</v>
      </c>
      <c r="C48363" s="1" t="s">
        <v>29</v>
      </c>
      <c r="D48363">
        <v>1</v>
      </c>
      <c r="E48363" s="2">
        <v>42367</v>
      </c>
      <c r="F48363" s="3">
        <v>0.78855324074074074</v>
      </c>
      <c r="G48363">
        <v>20.75</v>
      </c>
      <c r="H48363">
        <v>20.75</v>
      </c>
      <c r="I48363" s="1" t="s">
        <v>184</v>
      </c>
      <c r="J48363" s="1" t="s">
        <v>30</v>
      </c>
      <c r="K48363" s="1" t="s">
        <v>31</v>
      </c>
      <c r="L48363" s="1" t="s">
        <v>32</v>
      </c>
      <c r="M48363" s="1" t="s">
        <v>191</v>
      </c>
      <c r="N48363">
        <v>4</v>
      </c>
    </row>
    <row r="48364" spans="1:14" x14ac:dyDescent="0.3">
      <c r="A48364">
        <v>48363</v>
      </c>
      <c r="B48364">
        <v>21240</v>
      </c>
      <c r="C48364" s="1" t="s">
        <v>131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s="1" t="s">
        <v>184</v>
      </c>
      <c r="J48364" s="1" t="s">
        <v>23</v>
      </c>
      <c r="K48364" s="1" t="s">
        <v>103</v>
      </c>
      <c r="L48364" s="1" t="s">
        <v>104</v>
      </c>
      <c r="M48364" s="1" t="s">
        <v>191</v>
      </c>
      <c r="N48364">
        <v>4</v>
      </c>
    </row>
    <row r="48365" spans="1:14" x14ac:dyDescent="0.3">
      <c r="A48365">
        <v>48364</v>
      </c>
      <c r="B48365">
        <v>21240</v>
      </c>
      <c r="C48365" s="1" t="s">
        <v>40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s="1" t="s">
        <v>185</v>
      </c>
      <c r="J48365" s="1" t="s">
        <v>12</v>
      </c>
      <c r="K48365" s="1" t="s">
        <v>41</v>
      </c>
      <c r="L48365" s="1" t="s">
        <v>42</v>
      </c>
      <c r="M48365" s="1" t="s">
        <v>191</v>
      </c>
      <c r="N48365">
        <v>4</v>
      </c>
    </row>
    <row r="48366" spans="1:14" x14ac:dyDescent="0.3">
      <c r="A48366">
        <v>48365</v>
      </c>
      <c r="B48366">
        <v>21241</v>
      </c>
      <c r="C48366" s="1" t="s">
        <v>80</v>
      </c>
      <c r="D48366">
        <v>2</v>
      </c>
      <c r="E48366" s="2">
        <v>42367</v>
      </c>
      <c r="F48366" s="3">
        <v>0.81818287037037041</v>
      </c>
      <c r="G48366">
        <v>12</v>
      </c>
      <c r="H48366">
        <v>24</v>
      </c>
      <c r="I48366" s="1" t="s">
        <v>185</v>
      </c>
      <c r="J48366" s="1" t="s">
        <v>12</v>
      </c>
      <c r="K48366" s="1" t="s">
        <v>81</v>
      </c>
      <c r="L48366" s="1" t="s">
        <v>82</v>
      </c>
      <c r="M48366" s="1" t="s">
        <v>191</v>
      </c>
      <c r="N48366">
        <v>4</v>
      </c>
    </row>
    <row r="48367" spans="1:14" x14ac:dyDescent="0.3">
      <c r="A48367">
        <v>48366</v>
      </c>
      <c r="B48367">
        <v>21241</v>
      </c>
      <c r="C48367" s="1" t="s">
        <v>47</v>
      </c>
      <c r="D48367">
        <v>1</v>
      </c>
      <c r="E48367" s="2">
        <v>42367</v>
      </c>
      <c r="F48367" s="3">
        <v>0.81818287037037041</v>
      </c>
      <c r="G48367">
        <v>12</v>
      </c>
      <c r="H48367">
        <v>12</v>
      </c>
      <c r="I48367" s="1" t="s">
        <v>185</v>
      </c>
      <c r="J48367" s="1" t="s">
        <v>19</v>
      </c>
      <c r="K48367" s="1" t="s">
        <v>48</v>
      </c>
      <c r="L48367" s="1" t="s">
        <v>49</v>
      </c>
      <c r="M48367" s="1" t="s">
        <v>191</v>
      </c>
      <c r="N48367">
        <v>4</v>
      </c>
    </row>
    <row r="48368" spans="1:14" x14ac:dyDescent="0.3">
      <c r="A48368">
        <v>48367</v>
      </c>
      <c r="B48368">
        <v>21241</v>
      </c>
      <c r="C48368" s="1" t="s">
        <v>58</v>
      </c>
      <c r="D48368">
        <v>1</v>
      </c>
      <c r="E48368" s="2">
        <v>42367</v>
      </c>
      <c r="F48368" s="3">
        <v>0.81818287037037041</v>
      </c>
      <c r="G48368">
        <v>20.75</v>
      </c>
      <c r="H48368">
        <v>20.75</v>
      </c>
      <c r="I48368" s="1" t="s">
        <v>184</v>
      </c>
      <c r="J48368" s="1" t="s">
        <v>19</v>
      </c>
      <c r="K48368" s="1" t="s">
        <v>59</v>
      </c>
      <c r="L48368" s="1" t="s">
        <v>60</v>
      </c>
      <c r="M48368" s="1" t="s">
        <v>191</v>
      </c>
      <c r="N48368">
        <v>4</v>
      </c>
    </row>
    <row r="48369" spans="1:14" x14ac:dyDescent="0.3">
      <c r="A48369">
        <v>48368</v>
      </c>
      <c r="B48369">
        <v>21242</v>
      </c>
      <c r="C48369" s="1" t="s">
        <v>114</v>
      </c>
      <c r="D48369">
        <v>1</v>
      </c>
      <c r="E48369" s="2">
        <v>42367</v>
      </c>
      <c r="F48369" s="3">
        <v>0.82929398148148148</v>
      </c>
      <c r="G48369">
        <v>16.75</v>
      </c>
      <c r="H48369">
        <v>16.75</v>
      </c>
      <c r="I48369" s="1" t="s">
        <v>182</v>
      </c>
      <c r="J48369" s="1" t="s">
        <v>30</v>
      </c>
      <c r="K48369" s="1" t="s">
        <v>38</v>
      </c>
      <c r="L48369" s="1" t="s">
        <v>39</v>
      </c>
      <c r="M48369" s="1" t="s">
        <v>191</v>
      </c>
      <c r="N48369">
        <v>4</v>
      </c>
    </row>
    <row r="48370" spans="1:14" x14ac:dyDescent="0.3">
      <c r="A48370">
        <v>48369</v>
      </c>
      <c r="B48370">
        <v>21242</v>
      </c>
      <c r="C48370" s="1" t="s">
        <v>122</v>
      </c>
      <c r="D48370">
        <v>1</v>
      </c>
      <c r="E48370" s="2">
        <v>42367</v>
      </c>
      <c r="F48370" s="3">
        <v>0.82929398148148148</v>
      </c>
      <c r="G48370">
        <v>9.75</v>
      </c>
      <c r="H48370">
        <v>9.75</v>
      </c>
      <c r="I48370" s="1" t="s">
        <v>185</v>
      </c>
      <c r="J48370" s="1" t="s">
        <v>12</v>
      </c>
      <c r="K48370" s="1" t="s">
        <v>74</v>
      </c>
      <c r="L48370" s="1" t="s">
        <v>75</v>
      </c>
      <c r="M48370" s="1" t="s">
        <v>191</v>
      </c>
      <c r="N48370">
        <v>4</v>
      </c>
    </row>
    <row r="48371" spans="1:14" x14ac:dyDescent="0.3">
      <c r="A48371">
        <v>48370</v>
      </c>
      <c r="B48371">
        <v>21243</v>
      </c>
      <c r="C48371" s="1" t="s">
        <v>114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s="1" t="s">
        <v>182</v>
      </c>
      <c r="J48371" s="1" t="s">
        <v>30</v>
      </c>
      <c r="K48371" s="1" t="s">
        <v>38</v>
      </c>
      <c r="L48371" s="1" t="s">
        <v>39</v>
      </c>
      <c r="M48371" s="1" t="s">
        <v>191</v>
      </c>
      <c r="N48371">
        <v>4</v>
      </c>
    </row>
    <row r="48372" spans="1:14" x14ac:dyDescent="0.3">
      <c r="A48372">
        <v>48371</v>
      </c>
      <c r="B48372">
        <v>21243</v>
      </c>
      <c r="C48372" s="1" t="s">
        <v>108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s="1" t="s">
        <v>184</v>
      </c>
      <c r="J48372" s="1" t="s">
        <v>12</v>
      </c>
      <c r="K48372" s="1" t="s">
        <v>90</v>
      </c>
      <c r="L48372" s="1" t="s">
        <v>91</v>
      </c>
      <c r="M48372" s="1" t="s">
        <v>191</v>
      </c>
      <c r="N48372">
        <v>4</v>
      </c>
    </row>
    <row r="48373" spans="1:14" x14ac:dyDescent="0.3">
      <c r="A48373">
        <v>48372</v>
      </c>
      <c r="B48373">
        <v>21243</v>
      </c>
      <c r="C48373" s="1" t="s">
        <v>133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s="1" t="s">
        <v>182</v>
      </c>
      <c r="J48373" s="1" t="s">
        <v>30</v>
      </c>
      <c r="K48373" s="1" t="s">
        <v>31</v>
      </c>
      <c r="L48373" s="1" t="s">
        <v>32</v>
      </c>
      <c r="M48373" s="1" t="s">
        <v>191</v>
      </c>
      <c r="N48373">
        <v>4</v>
      </c>
    </row>
    <row r="48374" spans="1:14" x14ac:dyDescent="0.3">
      <c r="A48374">
        <v>48373</v>
      </c>
      <c r="B48374">
        <v>21243</v>
      </c>
      <c r="C48374" s="1" t="s">
        <v>136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s="1" t="s">
        <v>186</v>
      </c>
      <c r="J48374" s="1" t="s">
        <v>12</v>
      </c>
      <c r="K48374" s="1" t="s">
        <v>41</v>
      </c>
      <c r="L48374" s="1" t="s">
        <v>42</v>
      </c>
      <c r="M48374" s="1" t="s">
        <v>191</v>
      </c>
      <c r="N48374">
        <v>4</v>
      </c>
    </row>
    <row r="48375" spans="1:14" x14ac:dyDescent="0.3">
      <c r="A48375">
        <v>48374</v>
      </c>
      <c r="B48375">
        <v>21244</v>
      </c>
      <c r="C48375" s="1" t="s">
        <v>3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s="1" t="s">
        <v>182</v>
      </c>
      <c r="J48375" s="1" t="s">
        <v>23</v>
      </c>
      <c r="K48375" s="1" t="s">
        <v>24</v>
      </c>
      <c r="L48375" s="1" t="s">
        <v>25</v>
      </c>
      <c r="M48375" s="1" t="s">
        <v>191</v>
      </c>
      <c r="N48375">
        <v>4</v>
      </c>
    </row>
    <row r="48376" spans="1:14" x14ac:dyDescent="0.3">
      <c r="A48376">
        <v>48375</v>
      </c>
      <c r="B48376">
        <v>21244</v>
      </c>
      <c r="C48376" s="1" t="s">
        <v>122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s="1" t="s">
        <v>185</v>
      </c>
      <c r="J48376" s="1" t="s">
        <v>12</v>
      </c>
      <c r="K48376" s="1" t="s">
        <v>74</v>
      </c>
      <c r="L48376" s="1" t="s">
        <v>75</v>
      </c>
      <c r="M48376" s="1" t="s">
        <v>191</v>
      </c>
      <c r="N48376">
        <v>4</v>
      </c>
    </row>
    <row r="48377" spans="1:14" x14ac:dyDescent="0.3">
      <c r="A48377">
        <v>48376</v>
      </c>
      <c r="B48377">
        <v>21245</v>
      </c>
      <c r="C48377" s="1" t="s">
        <v>86</v>
      </c>
      <c r="D48377">
        <v>1</v>
      </c>
      <c r="E48377" s="2">
        <v>42367</v>
      </c>
      <c r="F48377" s="3">
        <v>0.93217592592592591</v>
      </c>
      <c r="G48377">
        <v>17.950000762939453</v>
      </c>
      <c r="H48377">
        <v>17.950000762939453</v>
      </c>
      <c r="I48377" s="1" t="s">
        <v>184</v>
      </c>
      <c r="J48377" s="1" t="s">
        <v>19</v>
      </c>
      <c r="K48377" s="1" t="s">
        <v>87</v>
      </c>
      <c r="L48377" s="1" t="s">
        <v>88</v>
      </c>
      <c r="M48377" s="1" t="s">
        <v>191</v>
      </c>
      <c r="N48377">
        <v>4</v>
      </c>
    </row>
    <row r="48378" spans="1:14" x14ac:dyDescent="0.3">
      <c r="A48378">
        <v>48377</v>
      </c>
      <c r="B48378">
        <v>21246</v>
      </c>
      <c r="C48378" s="1" t="s">
        <v>61</v>
      </c>
      <c r="D48378">
        <v>1</v>
      </c>
      <c r="E48378" s="2">
        <v>42368</v>
      </c>
      <c r="F48378" s="3">
        <v>0.48091435185185183</v>
      </c>
      <c r="G48378">
        <v>12</v>
      </c>
      <c r="H48378">
        <v>12</v>
      </c>
      <c r="I48378" s="1" t="s">
        <v>185</v>
      </c>
      <c r="J48378" s="1" t="s">
        <v>19</v>
      </c>
      <c r="K48378" s="1" t="s">
        <v>62</v>
      </c>
      <c r="L48378" s="1" t="s">
        <v>63</v>
      </c>
      <c r="M48378" s="1" t="s">
        <v>192</v>
      </c>
      <c r="N48378">
        <v>4</v>
      </c>
    </row>
    <row r="48379" spans="1:14" x14ac:dyDescent="0.3">
      <c r="A48379">
        <v>48378</v>
      </c>
      <c r="B48379">
        <v>21247</v>
      </c>
      <c r="C48379" s="1" t="s">
        <v>80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s="1" t="s">
        <v>185</v>
      </c>
      <c r="J48379" s="1" t="s">
        <v>12</v>
      </c>
      <c r="K48379" s="1" t="s">
        <v>81</v>
      </c>
      <c r="L48379" s="1" t="s">
        <v>82</v>
      </c>
      <c r="M48379" s="1" t="s">
        <v>192</v>
      </c>
      <c r="N48379">
        <v>4</v>
      </c>
    </row>
    <row r="48380" spans="1:14" x14ac:dyDescent="0.3">
      <c r="A48380">
        <v>48379</v>
      </c>
      <c r="B48380">
        <v>21248</v>
      </c>
      <c r="C48380" s="1" t="s">
        <v>47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s="1" t="s">
        <v>185</v>
      </c>
      <c r="J48380" s="1" t="s">
        <v>19</v>
      </c>
      <c r="K48380" s="1" t="s">
        <v>48</v>
      </c>
      <c r="L48380" s="1" t="s">
        <v>49</v>
      </c>
      <c r="M48380" s="1" t="s">
        <v>192</v>
      </c>
      <c r="N48380">
        <v>4</v>
      </c>
    </row>
    <row r="48381" spans="1:14" x14ac:dyDescent="0.3">
      <c r="A48381">
        <v>48380</v>
      </c>
      <c r="B48381">
        <v>21248</v>
      </c>
      <c r="C48381" s="1" t="s">
        <v>128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s="1" t="s">
        <v>185</v>
      </c>
      <c r="J48381" s="1" t="s">
        <v>12</v>
      </c>
      <c r="K48381" s="1" t="s">
        <v>13</v>
      </c>
      <c r="L48381" s="1" t="s">
        <v>14</v>
      </c>
      <c r="M48381" s="1" t="s">
        <v>192</v>
      </c>
      <c r="N48381">
        <v>4</v>
      </c>
    </row>
    <row r="48382" spans="1:14" x14ac:dyDescent="0.3">
      <c r="A48382">
        <v>48381</v>
      </c>
      <c r="B48382">
        <v>21248</v>
      </c>
      <c r="C48382" s="1" t="s">
        <v>129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s="1" t="s">
        <v>182</v>
      </c>
      <c r="J48382" s="1" t="s">
        <v>23</v>
      </c>
      <c r="K48382" s="1" t="s">
        <v>103</v>
      </c>
      <c r="L48382" s="1" t="s">
        <v>104</v>
      </c>
      <c r="M48382" s="1" t="s">
        <v>192</v>
      </c>
      <c r="N48382">
        <v>4</v>
      </c>
    </row>
    <row r="48383" spans="1:14" x14ac:dyDescent="0.3">
      <c r="A48383">
        <v>48382</v>
      </c>
      <c r="B48383">
        <v>21248</v>
      </c>
      <c r="C48383" s="1" t="s">
        <v>29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s="1" t="s">
        <v>184</v>
      </c>
      <c r="J48383" s="1" t="s">
        <v>30</v>
      </c>
      <c r="K48383" s="1" t="s">
        <v>31</v>
      </c>
      <c r="L48383" s="1" t="s">
        <v>32</v>
      </c>
      <c r="M48383" s="1" t="s">
        <v>192</v>
      </c>
      <c r="N48383">
        <v>4</v>
      </c>
    </row>
    <row r="48384" spans="1:14" x14ac:dyDescent="0.3">
      <c r="A48384">
        <v>48383</v>
      </c>
      <c r="B48384">
        <v>21249</v>
      </c>
      <c r="C48384" s="1" t="s">
        <v>114</v>
      </c>
      <c r="D48384">
        <v>2</v>
      </c>
      <c r="E48384" s="2">
        <v>42368</v>
      </c>
      <c r="F48384" s="3">
        <v>0.49857638888888889</v>
      </c>
      <c r="G48384">
        <v>16.75</v>
      </c>
      <c r="H48384">
        <v>33.5</v>
      </c>
      <c r="I48384" s="1" t="s">
        <v>182</v>
      </c>
      <c r="J48384" s="1" t="s">
        <v>30</v>
      </c>
      <c r="K48384" s="1" t="s">
        <v>38</v>
      </c>
      <c r="L48384" s="1" t="s">
        <v>39</v>
      </c>
      <c r="M48384" s="1" t="s">
        <v>192</v>
      </c>
      <c r="N48384">
        <v>4</v>
      </c>
    </row>
    <row r="48385" spans="1:14" x14ac:dyDescent="0.3">
      <c r="A48385">
        <v>48384</v>
      </c>
      <c r="B48385">
        <v>21249</v>
      </c>
      <c r="C48385" s="1" t="s">
        <v>80</v>
      </c>
      <c r="D48385">
        <v>2</v>
      </c>
      <c r="E48385" s="2">
        <v>42368</v>
      </c>
      <c r="F48385" s="3">
        <v>0.49857638888888889</v>
      </c>
      <c r="G48385">
        <v>12</v>
      </c>
      <c r="H48385">
        <v>24</v>
      </c>
      <c r="I48385" s="1" t="s">
        <v>185</v>
      </c>
      <c r="J48385" s="1" t="s">
        <v>12</v>
      </c>
      <c r="K48385" s="1" t="s">
        <v>81</v>
      </c>
      <c r="L48385" s="1" t="s">
        <v>82</v>
      </c>
      <c r="M48385" s="1" t="s">
        <v>192</v>
      </c>
      <c r="N48385">
        <v>4</v>
      </c>
    </row>
    <row r="48386" spans="1:14" x14ac:dyDescent="0.3">
      <c r="A48386">
        <v>48385</v>
      </c>
      <c r="B48386">
        <v>21249</v>
      </c>
      <c r="C48386" s="1" t="s">
        <v>69</v>
      </c>
      <c r="D48386">
        <v>1</v>
      </c>
      <c r="E48386" s="2">
        <v>42368</v>
      </c>
      <c r="F48386" s="3">
        <v>0.49857638888888889</v>
      </c>
      <c r="G48386">
        <v>20.75</v>
      </c>
      <c r="H48386">
        <v>20.75</v>
      </c>
      <c r="I48386" s="1" t="s">
        <v>184</v>
      </c>
      <c r="J48386" s="1" t="s">
        <v>30</v>
      </c>
      <c r="K48386" s="1" t="s">
        <v>70</v>
      </c>
      <c r="L48386" s="1" t="s">
        <v>71</v>
      </c>
      <c r="M48386" s="1" t="s">
        <v>192</v>
      </c>
      <c r="N48386">
        <v>4</v>
      </c>
    </row>
    <row r="48387" spans="1:14" x14ac:dyDescent="0.3">
      <c r="A48387">
        <v>48386</v>
      </c>
      <c r="B48387">
        <v>21249</v>
      </c>
      <c r="C48387" s="1" t="s">
        <v>86</v>
      </c>
      <c r="D48387">
        <v>2</v>
      </c>
      <c r="E48387" s="2">
        <v>42368</v>
      </c>
      <c r="F48387" s="3">
        <v>0.49857638888888889</v>
      </c>
      <c r="G48387">
        <v>17.950000762939453</v>
      </c>
      <c r="H48387">
        <v>35.900001525878906</v>
      </c>
      <c r="I48387" s="1" t="s">
        <v>184</v>
      </c>
      <c r="J48387" s="1" t="s">
        <v>19</v>
      </c>
      <c r="K48387" s="1" t="s">
        <v>87</v>
      </c>
      <c r="L48387" s="1" t="s">
        <v>88</v>
      </c>
      <c r="M48387" s="1" t="s">
        <v>192</v>
      </c>
      <c r="N48387">
        <v>4</v>
      </c>
    </row>
    <row r="48388" spans="1:14" x14ac:dyDescent="0.3">
      <c r="A48388">
        <v>48387</v>
      </c>
      <c r="B48388">
        <v>21249</v>
      </c>
      <c r="C48388" s="1" t="s">
        <v>33</v>
      </c>
      <c r="D48388">
        <v>2</v>
      </c>
      <c r="E48388" s="2">
        <v>42368</v>
      </c>
      <c r="F48388" s="3">
        <v>0.49857638888888889</v>
      </c>
      <c r="G48388">
        <v>16.5</v>
      </c>
      <c r="H48388">
        <v>33</v>
      </c>
      <c r="I48388" s="1" t="s">
        <v>182</v>
      </c>
      <c r="J48388" s="1" t="s">
        <v>23</v>
      </c>
      <c r="K48388" s="1" t="s">
        <v>24</v>
      </c>
      <c r="L48388" s="1" t="s">
        <v>25</v>
      </c>
      <c r="M48388" s="1" t="s">
        <v>192</v>
      </c>
      <c r="N48388">
        <v>4</v>
      </c>
    </row>
    <row r="48389" spans="1:14" x14ac:dyDescent="0.3">
      <c r="A48389">
        <v>48388</v>
      </c>
      <c r="B48389">
        <v>21249</v>
      </c>
      <c r="C48389" s="1" t="s">
        <v>154</v>
      </c>
      <c r="D48389">
        <v>1</v>
      </c>
      <c r="E48389" s="2">
        <v>42368</v>
      </c>
      <c r="F48389" s="3">
        <v>0.49857638888888889</v>
      </c>
      <c r="G48389">
        <v>16.75</v>
      </c>
      <c r="H48389">
        <v>16.75</v>
      </c>
      <c r="I48389" s="1" t="s">
        <v>182</v>
      </c>
      <c r="J48389" s="1" t="s">
        <v>19</v>
      </c>
      <c r="K48389" s="1" t="s">
        <v>97</v>
      </c>
      <c r="L48389" s="1" t="s">
        <v>98</v>
      </c>
      <c r="M48389" s="1" t="s">
        <v>192</v>
      </c>
      <c r="N48389">
        <v>4</v>
      </c>
    </row>
    <row r="48390" spans="1:14" x14ac:dyDescent="0.3">
      <c r="A48390">
        <v>48389</v>
      </c>
      <c r="B48390">
        <v>21249</v>
      </c>
      <c r="C48390" s="1" t="s">
        <v>141</v>
      </c>
      <c r="D48390">
        <v>1</v>
      </c>
      <c r="E48390" s="2">
        <v>42368</v>
      </c>
      <c r="F48390" s="3">
        <v>0.49857638888888889</v>
      </c>
      <c r="G48390">
        <v>20.25</v>
      </c>
      <c r="H48390">
        <v>20.25</v>
      </c>
      <c r="I48390" s="1" t="s">
        <v>184</v>
      </c>
      <c r="J48390" s="1" t="s">
        <v>19</v>
      </c>
      <c r="K48390" s="1" t="s">
        <v>100</v>
      </c>
      <c r="L48390" s="1" t="s">
        <v>101</v>
      </c>
      <c r="M48390" s="1" t="s">
        <v>192</v>
      </c>
      <c r="N48390">
        <v>4</v>
      </c>
    </row>
    <row r="48391" spans="1:14" x14ac:dyDescent="0.3">
      <c r="A48391">
        <v>48390</v>
      </c>
      <c r="B48391">
        <v>21249</v>
      </c>
      <c r="C48391" s="1" t="s">
        <v>166</v>
      </c>
      <c r="D48391">
        <v>1</v>
      </c>
      <c r="E48391" s="2">
        <v>42368</v>
      </c>
      <c r="F48391" s="3">
        <v>0.49857638888888889</v>
      </c>
      <c r="G48391">
        <v>16.5</v>
      </c>
      <c r="H48391">
        <v>16.5</v>
      </c>
      <c r="I48391" s="1" t="s">
        <v>182</v>
      </c>
      <c r="J48391" s="1" t="s">
        <v>23</v>
      </c>
      <c r="K48391" s="1" t="s">
        <v>84</v>
      </c>
      <c r="L48391" s="1" t="s">
        <v>85</v>
      </c>
      <c r="M48391" s="1" t="s">
        <v>192</v>
      </c>
      <c r="N48391">
        <v>4</v>
      </c>
    </row>
    <row r="48392" spans="1:14" x14ac:dyDescent="0.3">
      <c r="A48392">
        <v>48391</v>
      </c>
      <c r="B48392">
        <v>21249</v>
      </c>
      <c r="C48392" s="1" t="s">
        <v>145</v>
      </c>
      <c r="D48392">
        <v>1</v>
      </c>
      <c r="E48392" s="2">
        <v>42368</v>
      </c>
      <c r="F48392" s="3">
        <v>0.49857638888888889</v>
      </c>
      <c r="G48392">
        <v>12.5</v>
      </c>
      <c r="H48392">
        <v>12.5</v>
      </c>
      <c r="I48392" s="1" t="s">
        <v>185</v>
      </c>
      <c r="J48392" s="1" t="s">
        <v>23</v>
      </c>
      <c r="K48392" s="1" t="s">
        <v>56</v>
      </c>
      <c r="L48392" s="1" t="s">
        <v>57</v>
      </c>
      <c r="M48392" s="1" t="s">
        <v>192</v>
      </c>
      <c r="N48392">
        <v>4</v>
      </c>
    </row>
    <row r="48393" spans="1:14" x14ac:dyDescent="0.3">
      <c r="A48393">
        <v>48392</v>
      </c>
      <c r="B48393">
        <v>21249</v>
      </c>
      <c r="C48393" s="1" t="s">
        <v>139</v>
      </c>
      <c r="D48393">
        <v>1</v>
      </c>
      <c r="E48393" s="2">
        <v>42368</v>
      </c>
      <c r="F48393" s="3">
        <v>0.49857638888888889</v>
      </c>
      <c r="G48393">
        <v>16.5</v>
      </c>
      <c r="H48393">
        <v>16.5</v>
      </c>
      <c r="I48393" s="1" t="s">
        <v>182</v>
      </c>
      <c r="J48393" s="1" t="s">
        <v>23</v>
      </c>
      <c r="K48393" s="1" t="s">
        <v>44</v>
      </c>
      <c r="L48393" s="1" t="s">
        <v>45</v>
      </c>
      <c r="M48393" s="1" t="s">
        <v>192</v>
      </c>
      <c r="N48393">
        <v>4</v>
      </c>
    </row>
    <row r="48394" spans="1:14" x14ac:dyDescent="0.3">
      <c r="A48394">
        <v>48393</v>
      </c>
      <c r="B48394">
        <v>21249</v>
      </c>
      <c r="C48394" s="1" t="s">
        <v>61</v>
      </c>
      <c r="D48394">
        <v>1</v>
      </c>
      <c r="E48394" s="2">
        <v>42368</v>
      </c>
      <c r="F48394" s="3">
        <v>0.49857638888888889</v>
      </c>
      <c r="G48394">
        <v>12</v>
      </c>
      <c r="H48394">
        <v>12</v>
      </c>
      <c r="I48394" s="1" t="s">
        <v>185</v>
      </c>
      <c r="J48394" s="1" t="s">
        <v>19</v>
      </c>
      <c r="K48394" s="1" t="s">
        <v>62</v>
      </c>
      <c r="L48394" s="1" t="s">
        <v>63</v>
      </c>
      <c r="M48394" s="1" t="s">
        <v>192</v>
      </c>
      <c r="N48394">
        <v>4</v>
      </c>
    </row>
    <row r="48395" spans="1:14" x14ac:dyDescent="0.3">
      <c r="A48395">
        <v>48394</v>
      </c>
      <c r="B48395">
        <v>21250</v>
      </c>
      <c r="C48395" s="1" t="s">
        <v>72</v>
      </c>
      <c r="D48395">
        <v>1</v>
      </c>
      <c r="E48395" s="2">
        <v>42368</v>
      </c>
      <c r="F48395" s="3">
        <v>0.51473379629629634</v>
      </c>
      <c r="G48395">
        <v>16.75</v>
      </c>
      <c r="H48395">
        <v>16.75</v>
      </c>
      <c r="I48395" s="1" t="s">
        <v>182</v>
      </c>
      <c r="J48395" s="1" t="s">
        <v>30</v>
      </c>
      <c r="K48395" s="1" t="s">
        <v>70</v>
      </c>
      <c r="L48395" s="1" t="s">
        <v>71</v>
      </c>
      <c r="M48395" s="1" t="s">
        <v>192</v>
      </c>
      <c r="N48395">
        <v>4</v>
      </c>
    </row>
    <row r="48396" spans="1:14" x14ac:dyDescent="0.3">
      <c r="A48396">
        <v>48395</v>
      </c>
      <c r="B48396">
        <v>21250</v>
      </c>
      <c r="C48396" s="1" t="s">
        <v>142</v>
      </c>
      <c r="D48396">
        <v>1</v>
      </c>
      <c r="E48396" s="2">
        <v>42368</v>
      </c>
      <c r="F48396" s="3">
        <v>0.51473379629629634</v>
      </c>
      <c r="G48396">
        <v>16.75</v>
      </c>
      <c r="H48396">
        <v>16.75</v>
      </c>
      <c r="I48396" s="1" t="s">
        <v>182</v>
      </c>
      <c r="J48396" s="1" t="s">
        <v>30</v>
      </c>
      <c r="K48396" s="1" t="s">
        <v>66</v>
      </c>
      <c r="L48396" s="1" t="s">
        <v>67</v>
      </c>
      <c r="M48396" s="1" t="s">
        <v>192</v>
      </c>
      <c r="N48396">
        <v>4</v>
      </c>
    </row>
    <row r="48397" spans="1:14" x14ac:dyDescent="0.3">
      <c r="A48397">
        <v>48396</v>
      </c>
      <c r="B48397">
        <v>21251</v>
      </c>
      <c r="C48397" s="1" t="s">
        <v>134</v>
      </c>
      <c r="D48397">
        <v>1</v>
      </c>
      <c r="E48397" s="2">
        <v>42368</v>
      </c>
      <c r="F48397" s="3">
        <v>0.53148148148148144</v>
      </c>
      <c r="G48397">
        <v>20.5</v>
      </c>
      <c r="H48397">
        <v>20.5</v>
      </c>
      <c r="I48397" s="1" t="s">
        <v>184</v>
      </c>
      <c r="J48397" s="1" t="s">
        <v>12</v>
      </c>
      <c r="K48397" s="1" t="s">
        <v>16</v>
      </c>
      <c r="L48397" s="1" t="s">
        <v>17</v>
      </c>
      <c r="M48397" s="1" t="s">
        <v>192</v>
      </c>
      <c r="N48397">
        <v>4</v>
      </c>
    </row>
    <row r="48398" spans="1:14" x14ac:dyDescent="0.3">
      <c r="A48398">
        <v>48397</v>
      </c>
      <c r="B48398">
        <v>21251</v>
      </c>
      <c r="C48398" s="1" t="s">
        <v>86</v>
      </c>
      <c r="D48398">
        <v>2</v>
      </c>
      <c r="E48398" s="2">
        <v>42368</v>
      </c>
      <c r="F48398" s="3">
        <v>0.53148148148148144</v>
      </c>
      <c r="G48398">
        <v>17.950000762939453</v>
      </c>
      <c r="H48398">
        <v>35.900001525878906</v>
      </c>
      <c r="I48398" s="1" t="s">
        <v>184</v>
      </c>
      <c r="J48398" s="1" t="s">
        <v>19</v>
      </c>
      <c r="K48398" s="1" t="s">
        <v>87</v>
      </c>
      <c r="L48398" s="1" t="s">
        <v>88</v>
      </c>
      <c r="M48398" s="1" t="s">
        <v>192</v>
      </c>
      <c r="N48398">
        <v>4</v>
      </c>
    </row>
    <row r="48399" spans="1:14" x14ac:dyDescent="0.3">
      <c r="A48399">
        <v>48398</v>
      </c>
      <c r="B48399">
        <v>21251</v>
      </c>
      <c r="C48399" s="1" t="s">
        <v>112</v>
      </c>
      <c r="D48399">
        <v>2</v>
      </c>
      <c r="E48399" s="2">
        <v>42368</v>
      </c>
      <c r="F48399" s="3">
        <v>0.53148148148148144</v>
      </c>
      <c r="G48399">
        <v>16</v>
      </c>
      <c r="H48399">
        <v>32</v>
      </c>
      <c r="I48399" s="1" t="s">
        <v>182</v>
      </c>
      <c r="J48399" s="1" t="s">
        <v>12</v>
      </c>
      <c r="K48399" s="1" t="s">
        <v>51</v>
      </c>
      <c r="L48399" s="1" t="s">
        <v>52</v>
      </c>
      <c r="M48399" s="1" t="s">
        <v>192</v>
      </c>
      <c r="N48399">
        <v>4</v>
      </c>
    </row>
    <row r="48400" spans="1:14" x14ac:dyDescent="0.3">
      <c r="A48400">
        <v>48399</v>
      </c>
      <c r="B48400">
        <v>21251</v>
      </c>
      <c r="C48400" s="1" t="s">
        <v>155</v>
      </c>
      <c r="D48400">
        <v>1</v>
      </c>
      <c r="E48400" s="2">
        <v>42368</v>
      </c>
      <c r="F48400" s="3">
        <v>0.53148148148148144</v>
      </c>
      <c r="G48400">
        <v>12</v>
      </c>
      <c r="H48400">
        <v>12</v>
      </c>
      <c r="I48400" s="1" t="s">
        <v>185</v>
      </c>
      <c r="J48400" s="1" t="s">
        <v>12</v>
      </c>
      <c r="K48400" s="1" t="s">
        <v>51</v>
      </c>
      <c r="L48400" s="1" t="s">
        <v>52</v>
      </c>
      <c r="M48400" s="1" t="s">
        <v>192</v>
      </c>
      <c r="N48400">
        <v>4</v>
      </c>
    </row>
    <row r="48401" spans="1:14" x14ac:dyDescent="0.3">
      <c r="A48401">
        <v>48400</v>
      </c>
      <c r="B48401">
        <v>21251</v>
      </c>
      <c r="C48401" s="1" t="s">
        <v>53</v>
      </c>
      <c r="D48401">
        <v>1</v>
      </c>
      <c r="E48401" s="2">
        <v>42368</v>
      </c>
      <c r="F48401" s="3">
        <v>0.53148148148148144</v>
      </c>
      <c r="G48401">
        <v>12.5</v>
      </c>
      <c r="H48401">
        <v>12.5</v>
      </c>
      <c r="I48401" s="1" t="s">
        <v>185</v>
      </c>
      <c r="J48401" s="1" t="s">
        <v>23</v>
      </c>
      <c r="K48401" s="1" t="s">
        <v>24</v>
      </c>
      <c r="L48401" s="1" t="s">
        <v>25</v>
      </c>
      <c r="M48401" s="1" t="s">
        <v>192</v>
      </c>
      <c r="N48401">
        <v>4</v>
      </c>
    </row>
    <row r="48402" spans="1:14" x14ac:dyDescent="0.3">
      <c r="A48402">
        <v>48401</v>
      </c>
      <c r="B48402">
        <v>21251</v>
      </c>
      <c r="C48402" s="1" t="s">
        <v>148</v>
      </c>
      <c r="D48402">
        <v>1</v>
      </c>
      <c r="E48402" s="2">
        <v>42368</v>
      </c>
      <c r="F48402" s="3">
        <v>0.53148148148148144</v>
      </c>
      <c r="G48402">
        <v>21</v>
      </c>
      <c r="H48402">
        <v>21</v>
      </c>
      <c r="I48402" s="1" t="s">
        <v>184</v>
      </c>
      <c r="J48402" s="1" t="s">
        <v>19</v>
      </c>
      <c r="K48402" s="1" t="s">
        <v>97</v>
      </c>
      <c r="L48402" s="1" t="s">
        <v>98</v>
      </c>
      <c r="M48402" s="1" t="s">
        <v>192</v>
      </c>
      <c r="N48402">
        <v>4</v>
      </c>
    </row>
    <row r="48403" spans="1:14" x14ac:dyDescent="0.3">
      <c r="A48403">
        <v>48402</v>
      </c>
      <c r="B48403">
        <v>21251</v>
      </c>
      <c r="C48403" s="1" t="s">
        <v>73</v>
      </c>
      <c r="D48403">
        <v>1</v>
      </c>
      <c r="E48403" s="2">
        <v>42368</v>
      </c>
      <c r="F48403" s="3">
        <v>0.53148148148148144</v>
      </c>
      <c r="G48403">
        <v>15.25</v>
      </c>
      <c r="H48403">
        <v>15.25</v>
      </c>
      <c r="I48403" s="1" t="s">
        <v>184</v>
      </c>
      <c r="J48403" s="1" t="s">
        <v>12</v>
      </c>
      <c r="K48403" s="1" t="s">
        <v>74</v>
      </c>
      <c r="L48403" s="1" t="s">
        <v>75</v>
      </c>
      <c r="M48403" s="1" t="s">
        <v>192</v>
      </c>
      <c r="N48403">
        <v>4</v>
      </c>
    </row>
    <row r="48404" spans="1:14" x14ac:dyDescent="0.3">
      <c r="A48404">
        <v>48403</v>
      </c>
      <c r="B48404">
        <v>21251</v>
      </c>
      <c r="C48404" s="1" t="s">
        <v>142</v>
      </c>
      <c r="D48404">
        <v>1</v>
      </c>
      <c r="E48404" s="2">
        <v>42368</v>
      </c>
      <c r="F48404" s="3">
        <v>0.53148148148148144</v>
      </c>
      <c r="G48404">
        <v>16.75</v>
      </c>
      <c r="H48404">
        <v>16.75</v>
      </c>
      <c r="I48404" s="1" t="s">
        <v>182</v>
      </c>
      <c r="J48404" s="1" t="s">
        <v>30</v>
      </c>
      <c r="K48404" s="1" t="s">
        <v>66</v>
      </c>
      <c r="L48404" s="1" t="s">
        <v>67</v>
      </c>
      <c r="M48404" s="1" t="s">
        <v>192</v>
      </c>
      <c r="N48404">
        <v>4</v>
      </c>
    </row>
    <row r="48405" spans="1:14" x14ac:dyDescent="0.3">
      <c r="A48405">
        <v>48404</v>
      </c>
      <c r="B48405">
        <v>21251</v>
      </c>
      <c r="C48405" s="1" t="s">
        <v>147</v>
      </c>
      <c r="D48405">
        <v>1</v>
      </c>
      <c r="E48405" s="2">
        <v>42368</v>
      </c>
      <c r="F48405" s="3">
        <v>0.53148148148148144</v>
      </c>
      <c r="G48405">
        <v>20.75</v>
      </c>
      <c r="H48405">
        <v>20.75</v>
      </c>
      <c r="I48405" s="1" t="s">
        <v>184</v>
      </c>
      <c r="J48405" s="1" t="s">
        <v>23</v>
      </c>
      <c r="K48405" s="1" t="s">
        <v>44</v>
      </c>
      <c r="L48405" s="1" t="s">
        <v>45</v>
      </c>
      <c r="M48405" s="1" t="s">
        <v>192</v>
      </c>
      <c r="N48405">
        <v>4</v>
      </c>
    </row>
    <row r="48406" spans="1:14" x14ac:dyDescent="0.3">
      <c r="A48406">
        <v>48405</v>
      </c>
      <c r="B48406">
        <v>21251</v>
      </c>
      <c r="C48406" s="1" t="s">
        <v>146</v>
      </c>
      <c r="D48406">
        <v>1</v>
      </c>
      <c r="E48406" s="2">
        <v>42368</v>
      </c>
      <c r="F48406" s="3">
        <v>0.53148148148148144</v>
      </c>
      <c r="G48406">
        <v>12.75</v>
      </c>
      <c r="H48406">
        <v>12.75</v>
      </c>
      <c r="I48406" s="1" t="s">
        <v>185</v>
      </c>
      <c r="J48406" s="1" t="s">
        <v>30</v>
      </c>
      <c r="K48406" s="1" t="s">
        <v>31</v>
      </c>
      <c r="L48406" s="1" t="s">
        <v>32</v>
      </c>
      <c r="M48406" s="1" t="s">
        <v>192</v>
      </c>
      <c r="N48406">
        <v>4</v>
      </c>
    </row>
    <row r="48407" spans="1:14" x14ac:dyDescent="0.3">
      <c r="A48407">
        <v>48406</v>
      </c>
      <c r="B48407">
        <v>21251</v>
      </c>
      <c r="C48407" s="1" t="s">
        <v>61</v>
      </c>
      <c r="D48407">
        <v>2</v>
      </c>
      <c r="E48407" s="2">
        <v>42368</v>
      </c>
      <c r="F48407" s="3">
        <v>0.53148148148148144</v>
      </c>
      <c r="G48407">
        <v>12</v>
      </c>
      <c r="H48407">
        <v>24</v>
      </c>
      <c r="I48407" s="1" t="s">
        <v>185</v>
      </c>
      <c r="J48407" s="1" t="s">
        <v>19</v>
      </c>
      <c r="K48407" s="1" t="s">
        <v>62</v>
      </c>
      <c r="L48407" s="1" t="s">
        <v>63</v>
      </c>
      <c r="M48407" s="1" t="s">
        <v>192</v>
      </c>
      <c r="N48407">
        <v>4</v>
      </c>
    </row>
    <row r="48408" spans="1:14" x14ac:dyDescent="0.3">
      <c r="A48408">
        <v>48407</v>
      </c>
      <c r="B48408">
        <v>21252</v>
      </c>
      <c r="C48408" s="1" t="s">
        <v>137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s="1" t="s">
        <v>184</v>
      </c>
      <c r="J48408" s="1" t="s">
        <v>12</v>
      </c>
      <c r="K48408" s="1" t="s">
        <v>13</v>
      </c>
      <c r="L48408" s="1" t="s">
        <v>14</v>
      </c>
      <c r="M48408" s="1" t="s">
        <v>192</v>
      </c>
      <c r="N48408">
        <v>4</v>
      </c>
    </row>
    <row r="48409" spans="1:14" x14ac:dyDescent="0.3">
      <c r="A48409">
        <v>48408</v>
      </c>
      <c r="B48409">
        <v>21252</v>
      </c>
      <c r="C48409" s="1" t="s">
        <v>125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s="1" t="s">
        <v>184</v>
      </c>
      <c r="J48409" s="1" t="s">
        <v>12</v>
      </c>
      <c r="K48409" s="1" t="s">
        <v>126</v>
      </c>
      <c r="L48409" s="1" t="s">
        <v>127</v>
      </c>
      <c r="M48409" s="1" t="s">
        <v>192</v>
      </c>
      <c r="N48409">
        <v>4</v>
      </c>
    </row>
    <row r="48410" spans="1:14" x14ac:dyDescent="0.3">
      <c r="A48410">
        <v>48409</v>
      </c>
      <c r="B48410">
        <v>21253</v>
      </c>
      <c r="C48410" s="1" t="s">
        <v>149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s="1" t="s">
        <v>182</v>
      </c>
      <c r="J48410" s="1" t="s">
        <v>19</v>
      </c>
      <c r="K48410" s="1" t="s">
        <v>62</v>
      </c>
      <c r="L48410" s="1" t="s">
        <v>63</v>
      </c>
      <c r="M48410" s="1" t="s">
        <v>192</v>
      </c>
      <c r="N48410">
        <v>4</v>
      </c>
    </row>
    <row r="48411" spans="1:14" x14ac:dyDescent="0.3">
      <c r="A48411">
        <v>48410</v>
      </c>
      <c r="B48411">
        <v>21254</v>
      </c>
      <c r="C48411" s="1" t="s">
        <v>6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s="1" t="s">
        <v>184</v>
      </c>
      <c r="J48411" s="1" t="s">
        <v>30</v>
      </c>
      <c r="K48411" s="1" t="s">
        <v>70</v>
      </c>
      <c r="L48411" s="1" t="s">
        <v>71</v>
      </c>
      <c r="M48411" s="1" t="s">
        <v>192</v>
      </c>
      <c r="N48411">
        <v>4</v>
      </c>
    </row>
    <row r="48412" spans="1:14" x14ac:dyDescent="0.3">
      <c r="A48412">
        <v>48411</v>
      </c>
      <c r="B48412">
        <v>21255</v>
      </c>
      <c r="C48412" s="1" t="s">
        <v>15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s="1" t="s">
        <v>182</v>
      </c>
      <c r="J48412" s="1" t="s">
        <v>12</v>
      </c>
      <c r="K48412" s="1" t="s">
        <v>16</v>
      </c>
      <c r="L48412" s="1" t="s">
        <v>17</v>
      </c>
      <c r="M48412" s="1" t="s">
        <v>192</v>
      </c>
      <c r="N48412">
        <v>4</v>
      </c>
    </row>
    <row r="48413" spans="1:14" x14ac:dyDescent="0.3">
      <c r="A48413">
        <v>48412</v>
      </c>
      <c r="B48413">
        <v>21256</v>
      </c>
      <c r="C48413" s="1" t="s">
        <v>159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s="1" t="s">
        <v>182</v>
      </c>
      <c r="J48413" s="1" t="s">
        <v>19</v>
      </c>
      <c r="K48413" s="1" t="s">
        <v>59</v>
      </c>
      <c r="L48413" s="1" t="s">
        <v>60</v>
      </c>
      <c r="M48413" s="1" t="s">
        <v>192</v>
      </c>
      <c r="N48413">
        <v>4</v>
      </c>
    </row>
    <row r="48414" spans="1:14" x14ac:dyDescent="0.3">
      <c r="A48414">
        <v>48413</v>
      </c>
      <c r="B48414">
        <v>21257</v>
      </c>
      <c r="C48414" s="1" t="s">
        <v>15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s="1" t="s">
        <v>182</v>
      </c>
      <c r="J48414" s="1" t="s">
        <v>12</v>
      </c>
      <c r="K48414" s="1" t="s">
        <v>16</v>
      </c>
      <c r="L48414" s="1" t="s">
        <v>17</v>
      </c>
      <c r="M48414" s="1" t="s">
        <v>192</v>
      </c>
      <c r="N48414">
        <v>4</v>
      </c>
    </row>
    <row r="48415" spans="1:14" x14ac:dyDescent="0.3">
      <c r="A48415">
        <v>48414</v>
      </c>
      <c r="B48415">
        <v>21257</v>
      </c>
      <c r="C48415" s="1" t="s">
        <v>58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s="1" t="s">
        <v>184</v>
      </c>
      <c r="J48415" s="1" t="s">
        <v>19</v>
      </c>
      <c r="K48415" s="1" t="s">
        <v>59</v>
      </c>
      <c r="L48415" s="1" t="s">
        <v>60</v>
      </c>
      <c r="M48415" s="1" t="s">
        <v>192</v>
      </c>
      <c r="N48415">
        <v>4</v>
      </c>
    </row>
    <row r="48416" spans="1:14" x14ac:dyDescent="0.3">
      <c r="A48416">
        <v>48415</v>
      </c>
      <c r="B48416">
        <v>21258</v>
      </c>
      <c r="C48416" s="1" t="s">
        <v>115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s="1" t="s">
        <v>182</v>
      </c>
      <c r="J48416" s="1" t="s">
        <v>12</v>
      </c>
      <c r="K48416" s="1" t="s">
        <v>74</v>
      </c>
      <c r="L48416" s="1" t="s">
        <v>75</v>
      </c>
      <c r="M48416" s="1" t="s">
        <v>192</v>
      </c>
      <c r="N48416">
        <v>4</v>
      </c>
    </row>
    <row r="48417" spans="1:14" x14ac:dyDescent="0.3">
      <c r="A48417">
        <v>48416</v>
      </c>
      <c r="B48417">
        <v>21259</v>
      </c>
      <c r="C48417" s="1" t="s">
        <v>130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s="1" t="s">
        <v>182</v>
      </c>
      <c r="J48417" s="1" t="s">
        <v>30</v>
      </c>
      <c r="K48417" s="1" t="s">
        <v>120</v>
      </c>
      <c r="L48417" s="1" t="s">
        <v>121</v>
      </c>
      <c r="M48417" s="1" t="s">
        <v>192</v>
      </c>
      <c r="N48417">
        <v>4</v>
      </c>
    </row>
    <row r="48418" spans="1:14" x14ac:dyDescent="0.3">
      <c r="A48418">
        <v>48417</v>
      </c>
      <c r="B48418">
        <v>21259</v>
      </c>
      <c r="C48418" s="1" t="s">
        <v>108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s="1" t="s">
        <v>184</v>
      </c>
      <c r="J48418" s="1" t="s">
        <v>12</v>
      </c>
      <c r="K48418" s="1" t="s">
        <v>90</v>
      </c>
      <c r="L48418" s="1" t="s">
        <v>91</v>
      </c>
      <c r="M48418" s="1" t="s">
        <v>192</v>
      </c>
      <c r="N48418">
        <v>4</v>
      </c>
    </row>
    <row r="48419" spans="1:14" x14ac:dyDescent="0.3">
      <c r="A48419">
        <v>48418</v>
      </c>
      <c r="B48419">
        <v>21260</v>
      </c>
      <c r="C48419" s="1" t="s">
        <v>140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s="1" t="s">
        <v>182</v>
      </c>
      <c r="J48419" s="1" t="s">
        <v>23</v>
      </c>
      <c r="K48419" s="1" t="s">
        <v>35</v>
      </c>
      <c r="L48419" s="1" t="s">
        <v>36</v>
      </c>
      <c r="M48419" s="1" t="s">
        <v>192</v>
      </c>
      <c r="N48419">
        <v>4</v>
      </c>
    </row>
    <row r="48420" spans="1:14" x14ac:dyDescent="0.3">
      <c r="A48420">
        <v>48419</v>
      </c>
      <c r="B48420">
        <v>21260</v>
      </c>
      <c r="C48420" s="1" t="s">
        <v>150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s="1" t="s">
        <v>182</v>
      </c>
      <c r="J48420" s="1" t="s">
        <v>12</v>
      </c>
      <c r="K48420" s="1" t="s">
        <v>41</v>
      </c>
      <c r="L48420" s="1" t="s">
        <v>42</v>
      </c>
      <c r="M48420" s="1" t="s">
        <v>192</v>
      </c>
      <c r="N48420">
        <v>4</v>
      </c>
    </row>
    <row r="48421" spans="1:14" x14ac:dyDescent="0.3">
      <c r="A48421">
        <v>48420</v>
      </c>
      <c r="B48421">
        <v>21261</v>
      </c>
      <c r="C48421" s="1" t="s">
        <v>37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s="1" t="s">
        <v>185</v>
      </c>
      <c r="J48421" s="1" t="s">
        <v>30</v>
      </c>
      <c r="K48421" s="1" t="s">
        <v>38</v>
      </c>
      <c r="L48421" s="1" t="s">
        <v>39</v>
      </c>
      <c r="M48421" s="1" t="s">
        <v>192</v>
      </c>
      <c r="N48421">
        <v>4</v>
      </c>
    </row>
    <row r="48422" spans="1:14" x14ac:dyDescent="0.3">
      <c r="A48422">
        <v>48421</v>
      </c>
      <c r="B48422">
        <v>21261</v>
      </c>
      <c r="C48422" s="1" t="s">
        <v>113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s="1" t="s">
        <v>185</v>
      </c>
      <c r="J48422" s="1" t="s">
        <v>30</v>
      </c>
      <c r="K48422" s="1" t="s">
        <v>66</v>
      </c>
      <c r="L48422" s="1" t="s">
        <v>67</v>
      </c>
      <c r="M48422" s="1" t="s">
        <v>192</v>
      </c>
      <c r="N48422">
        <v>4</v>
      </c>
    </row>
    <row r="48423" spans="1:14" x14ac:dyDescent="0.3">
      <c r="A48423">
        <v>48422</v>
      </c>
      <c r="B48423">
        <v>21262</v>
      </c>
      <c r="C48423" s="1" t="s">
        <v>157</v>
      </c>
      <c r="D48423">
        <v>1</v>
      </c>
      <c r="E48423" s="2">
        <v>42368</v>
      </c>
      <c r="F48423" s="3">
        <v>0.66976851851851849</v>
      </c>
      <c r="G48423">
        <v>16</v>
      </c>
      <c r="H48423">
        <v>16</v>
      </c>
      <c r="I48423" s="1" t="s">
        <v>182</v>
      </c>
      <c r="J48423" s="1" t="s">
        <v>19</v>
      </c>
      <c r="K48423" s="1" t="s">
        <v>106</v>
      </c>
      <c r="L48423" s="1" t="s">
        <v>107</v>
      </c>
      <c r="M48423" s="1" t="s">
        <v>192</v>
      </c>
      <c r="N48423">
        <v>4</v>
      </c>
    </row>
    <row r="48424" spans="1:14" x14ac:dyDescent="0.3">
      <c r="A48424">
        <v>48423</v>
      </c>
      <c r="B48424">
        <v>21263</v>
      </c>
      <c r="C48424" s="1" t="s">
        <v>128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s="1" t="s">
        <v>185</v>
      </c>
      <c r="J48424" s="1" t="s">
        <v>12</v>
      </c>
      <c r="K48424" s="1" t="s">
        <v>13</v>
      </c>
      <c r="L48424" s="1" t="s">
        <v>14</v>
      </c>
      <c r="M48424" s="1" t="s">
        <v>192</v>
      </c>
      <c r="N48424">
        <v>4</v>
      </c>
    </row>
    <row r="48425" spans="1:14" x14ac:dyDescent="0.3">
      <c r="A48425">
        <v>48424</v>
      </c>
      <c r="B48425">
        <v>21263</v>
      </c>
      <c r="C48425" s="1" t="s">
        <v>64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s="1" t="s">
        <v>184</v>
      </c>
      <c r="J48425" s="1" t="s">
        <v>19</v>
      </c>
      <c r="K48425" s="1" t="s">
        <v>27</v>
      </c>
      <c r="L48425" s="1" t="s">
        <v>28</v>
      </c>
      <c r="M48425" s="1" t="s">
        <v>192</v>
      </c>
      <c r="N48425">
        <v>4</v>
      </c>
    </row>
    <row r="48426" spans="1:14" x14ac:dyDescent="0.3">
      <c r="A48426">
        <v>48425</v>
      </c>
      <c r="B48426">
        <v>21264</v>
      </c>
      <c r="C48426" s="1" t="s">
        <v>95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s="1" t="s">
        <v>182</v>
      </c>
      <c r="J48426" s="1" t="s">
        <v>19</v>
      </c>
      <c r="K48426" s="1" t="s">
        <v>87</v>
      </c>
      <c r="L48426" s="1" t="s">
        <v>88</v>
      </c>
      <c r="M48426" s="1" t="s">
        <v>192</v>
      </c>
      <c r="N48426">
        <v>4</v>
      </c>
    </row>
    <row r="48427" spans="1:14" x14ac:dyDescent="0.3">
      <c r="A48427">
        <v>48426</v>
      </c>
      <c r="B48427">
        <v>21264</v>
      </c>
      <c r="C48427" s="1" t="s">
        <v>65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s="1" t="s">
        <v>184</v>
      </c>
      <c r="J48427" s="1" t="s">
        <v>30</v>
      </c>
      <c r="K48427" s="1" t="s">
        <v>66</v>
      </c>
      <c r="L48427" s="1" t="s">
        <v>67</v>
      </c>
      <c r="M48427" s="1" t="s">
        <v>192</v>
      </c>
      <c r="N48427">
        <v>4</v>
      </c>
    </row>
    <row r="48428" spans="1:14" x14ac:dyDescent="0.3">
      <c r="A48428">
        <v>48427</v>
      </c>
      <c r="B48428">
        <v>21265</v>
      </c>
      <c r="C48428" s="1" t="s">
        <v>114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s="1" t="s">
        <v>182</v>
      </c>
      <c r="J48428" s="1" t="s">
        <v>30</v>
      </c>
      <c r="K48428" s="1" t="s">
        <v>38</v>
      </c>
      <c r="L48428" s="1" t="s">
        <v>39</v>
      </c>
      <c r="M48428" s="1" t="s">
        <v>192</v>
      </c>
      <c r="N48428">
        <v>4</v>
      </c>
    </row>
    <row r="48429" spans="1:14" x14ac:dyDescent="0.3">
      <c r="A48429">
        <v>48428</v>
      </c>
      <c r="B48429">
        <v>21265</v>
      </c>
      <c r="C48429" s="1" t="s">
        <v>22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s="1" t="s">
        <v>184</v>
      </c>
      <c r="J48429" s="1" t="s">
        <v>23</v>
      </c>
      <c r="K48429" s="1" t="s">
        <v>24</v>
      </c>
      <c r="L48429" s="1" t="s">
        <v>25</v>
      </c>
      <c r="M48429" s="1" t="s">
        <v>192</v>
      </c>
      <c r="N48429">
        <v>4</v>
      </c>
    </row>
    <row r="48430" spans="1:14" x14ac:dyDescent="0.3">
      <c r="A48430">
        <v>48429</v>
      </c>
      <c r="B48430">
        <v>21266</v>
      </c>
      <c r="C48430" s="1" t="s">
        <v>47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s="1" t="s">
        <v>185</v>
      </c>
      <c r="J48430" s="1" t="s">
        <v>19</v>
      </c>
      <c r="K48430" s="1" t="s">
        <v>48</v>
      </c>
      <c r="L48430" s="1" t="s">
        <v>49</v>
      </c>
      <c r="M48430" s="1" t="s">
        <v>192</v>
      </c>
      <c r="N48430">
        <v>4</v>
      </c>
    </row>
    <row r="48431" spans="1:14" x14ac:dyDescent="0.3">
      <c r="A48431">
        <v>48430</v>
      </c>
      <c r="B48431">
        <v>21266</v>
      </c>
      <c r="C48431" s="1" t="s">
        <v>65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s="1" t="s">
        <v>184</v>
      </c>
      <c r="J48431" s="1" t="s">
        <v>30</v>
      </c>
      <c r="K48431" s="1" t="s">
        <v>66</v>
      </c>
      <c r="L48431" s="1" t="s">
        <v>67</v>
      </c>
      <c r="M48431" s="1" t="s">
        <v>192</v>
      </c>
      <c r="N48431">
        <v>4</v>
      </c>
    </row>
    <row r="48432" spans="1:14" x14ac:dyDescent="0.3">
      <c r="A48432">
        <v>48431</v>
      </c>
      <c r="B48432">
        <v>21267</v>
      </c>
      <c r="C48432" s="1" t="s">
        <v>128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s="1" t="s">
        <v>185</v>
      </c>
      <c r="J48432" s="1" t="s">
        <v>12</v>
      </c>
      <c r="K48432" s="1" t="s">
        <v>13</v>
      </c>
      <c r="L48432" s="1" t="s">
        <v>14</v>
      </c>
      <c r="M48432" s="1" t="s">
        <v>192</v>
      </c>
      <c r="N48432">
        <v>4</v>
      </c>
    </row>
    <row r="48433" spans="1:14" x14ac:dyDescent="0.3">
      <c r="A48433">
        <v>48432</v>
      </c>
      <c r="B48433">
        <v>21267</v>
      </c>
      <c r="C48433" s="1" t="s">
        <v>29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s="1" t="s">
        <v>184</v>
      </c>
      <c r="J48433" s="1" t="s">
        <v>30</v>
      </c>
      <c r="K48433" s="1" t="s">
        <v>31</v>
      </c>
      <c r="L48433" s="1" t="s">
        <v>32</v>
      </c>
      <c r="M48433" s="1" t="s">
        <v>192</v>
      </c>
      <c r="N48433">
        <v>4</v>
      </c>
    </row>
    <row r="48434" spans="1:14" x14ac:dyDescent="0.3">
      <c r="A48434">
        <v>48433</v>
      </c>
      <c r="B48434">
        <v>21268</v>
      </c>
      <c r="C48434" s="1" t="s">
        <v>69</v>
      </c>
      <c r="D48434">
        <v>1</v>
      </c>
      <c r="E48434" s="2">
        <v>42368</v>
      </c>
      <c r="F48434" s="3">
        <v>0.74101851851851852</v>
      </c>
      <c r="G48434">
        <v>20.75</v>
      </c>
      <c r="H48434">
        <v>20.75</v>
      </c>
      <c r="I48434" s="1" t="s">
        <v>184</v>
      </c>
      <c r="J48434" s="1" t="s">
        <v>30</v>
      </c>
      <c r="K48434" s="1" t="s">
        <v>70</v>
      </c>
      <c r="L48434" s="1" t="s">
        <v>71</v>
      </c>
      <c r="M48434" s="1" t="s">
        <v>192</v>
      </c>
      <c r="N48434">
        <v>4</v>
      </c>
    </row>
    <row r="48435" spans="1:14" x14ac:dyDescent="0.3">
      <c r="A48435">
        <v>48434</v>
      </c>
      <c r="B48435">
        <v>21269</v>
      </c>
      <c r="C48435" s="1" t="s">
        <v>125</v>
      </c>
      <c r="D48435">
        <v>1</v>
      </c>
      <c r="E48435" s="2">
        <v>42368</v>
      </c>
      <c r="F48435" s="3">
        <v>0.78232638888888884</v>
      </c>
      <c r="G48435">
        <v>17.5</v>
      </c>
      <c r="H48435">
        <v>17.5</v>
      </c>
      <c r="I48435" s="1" t="s">
        <v>184</v>
      </c>
      <c r="J48435" s="1" t="s">
        <v>12</v>
      </c>
      <c r="K48435" s="1" t="s">
        <v>126</v>
      </c>
      <c r="L48435" s="1" t="s">
        <v>127</v>
      </c>
      <c r="M48435" s="1" t="s">
        <v>192</v>
      </c>
      <c r="N48435">
        <v>4</v>
      </c>
    </row>
    <row r="48436" spans="1:14" x14ac:dyDescent="0.3">
      <c r="A48436">
        <v>48435</v>
      </c>
      <c r="B48436">
        <v>21269</v>
      </c>
      <c r="C48436" s="1" t="s">
        <v>65</v>
      </c>
      <c r="D48436">
        <v>1</v>
      </c>
      <c r="E48436" s="2">
        <v>42368</v>
      </c>
      <c r="F48436" s="3">
        <v>0.78232638888888884</v>
      </c>
      <c r="G48436">
        <v>20.75</v>
      </c>
      <c r="H48436">
        <v>20.75</v>
      </c>
      <c r="I48436" s="1" t="s">
        <v>184</v>
      </c>
      <c r="J48436" s="1" t="s">
        <v>30</v>
      </c>
      <c r="K48436" s="1" t="s">
        <v>66</v>
      </c>
      <c r="L48436" s="1" t="s">
        <v>67</v>
      </c>
      <c r="M48436" s="1" t="s">
        <v>192</v>
      </c>
      <c r="N48436">
        <v>4</v>
      </c>
    </row>
    <row r="48437" spans="1:14" x14ac:dyDescent="0.3">
      <c r="A48437">
        <v>48436</v>
      </c>
      <c r="B48437">
        <v>21270</v>
      </c>
      <c r="C48437" s="1" t="s">
        <v>76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s="1" t="s">
        <v>185</v>
      </c>
      <c r="J48437" s="1" t="s">
        <v>30</v>
      </c>
      <c r="K48437" s="1" t="s">
        <v>70</v>
      </c>
      <c r="L48437" s="1" t="s">
        <v>71</v>
      </c>
      <c r="M48437" s="1" t="s">
        <v>192</v>
      </c>
      <c r="N48437">
        <v>4</v>
      </c>
    </row>
    <row r="48438" spans="1:14" x14ac:dyDescent="0.3">
      <c r="A48438">
        <v>48437</v>
      </c>
      <c r="B48438">
        <v>21270</v>
      </c>
      <c r="C48438" s="1" t="s">
        <v>136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s="1" t="s">
        <v>186</v>
      </c>
      <c r="J48438" s="1" t="s">
        <v>12</v>
      </c>
      <c r="K48438" s="1" t="s">
        <v>41</v>
      </c>
      <c r="L48438" s="1" t="s">
        <v>42</v>
      </c>
      <c r="M48438" s="1" t="s">
        <v>192</v>
      </c>
      <c r="N48438">
        <v>4</v>
      </c>
    </row>
    <row r="48439" spans="1:14" x14ac:dyDescent="0.3">
      <c r="A48439">
        <v>48438</v>
      </c>
      <c r="B48439">
        <v>21271</v>
      </c>
      <c r="C48439" s="1" t="s">
        <v>72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s="1" t="s">
        <v>182</v>
      </c>
      <c r="J48439" s="1" t="s">
        <v>30</v>
      </c>
      <c r="K48439" s="1" t="s">
        <v>70</v>
      </c>
      <c r="L48439" s="1" t="s">
        <v>71</v>
      </c>
      <c r="M48439" s="1" t="s">
        <v>192</v>
      </c>
      <c r="N48439">
        <v>4</v>
      </c>
    </row>
    <row r="48440" spans="1:14" x14ac:dyDescent="0.3">
      <c r="A48440">
        <v>48439</v>
      </c>
      <c r="B48440">
        <v>21271</v>
      </c>
      <c r="C48440" s="1" t="s">
        <v>76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s="1" t="s">
        <v>185</v>
      </c>
      <c r="J48440" s="1" t="s">
        <v>30</v>
      </c>
      <c r="K48440" s="1" t="s">
        <v>70</v>
      </c>
      <c r="L48440" s="1" t="s">
        <v>71</v>
      </c>
      <c r="M48440" s="1" t="s">
        <v>192</v>
      </c>
      <c r="N48440">
        <v>4</v>
      </c>
    </row>
    <row r="48441" spans="1:14" x14ac:dyDescent="0.3">
      <c r="A48441">
        <v>48440</v>
      </c>
      <c r="B48441">
        <v>21271</v>
      </c>
      <c r="C48441" s="1" t="s">
        <v>15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s="1" t="s">
        <v>182</v>
      </c>
      <c r="J48441" s="1" t="s">
        <v>12</v>
      </c>
      <c r="K48441" s="1" t="s">
        <v>16</v>
      </c>
      <c r="L48441" s="1" t="s">
        <v>17</v>
      </c>
      <c r="M48441" s="1" t="s">
        <v>192</v>
      </c>
      <c r="N48441">
        <v>4</v>
      </c>
    </row>
    <row r="48442" spans="1:14" x14ac:dyDescent="0.3">
      <c r="A48442">
        <v>48441</v>
      </c>
      <c r="B48442">
        <v>21272</v>
      </c>
      <c r="C48442" s="1" t="s">
        <v>18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s="1" t="s">
        <v>184</v>
      </c>
      <c r="J48442" s="1" t="s">
        <v>19</v>
      </c>
      <c r="K48442" s="1" t="s">
        <v>20</v>
      </c>
      <c r="L48442" s="1" t="s">
        <v>21</v>
      </c>
      <c r="M48442" s="1" t="s">
        <v>192</v>
      </c>
      <c r="N48442">
        <v>4</v>
      </c>
    </row>
    <row r="48443" spans="1:14" x14ac:dyDescent="0.3">
      <c r="A48443">
        <v>48442</v>
      </c>
      <c r="B48443">
        <v>21272</v>
      </c>
      <c r="C48443" s="1" t="s">
        <v>154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s="1" t="s">
        <v>182</v>
      </c>
      <c r="J48443" s="1" t="s">
        <v>19</v>
      </c>
      <c r="K48443" s="1" t="s">
        <v>97</v>
      </c>
      <c r="L48443" s="1" t="s">
        <v>98</v>
      </c>
      <c r="M48443" s="1" t="s">
        <v>192</v>
      </c>
      <c r="N48443">
        <v>4</v>
      </c>
    </row>
    <row r="48444" spans="1:14" x14ac:dyDescent="0.3">
      <c r="A48444">
        <v>48443</v>
      </c>
      <c r="B48444">
        <v>21273</v>
      </c>
      <c r="C48444" s="1" t="s">
        <v>64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s="1" t="s">
        <v>184</v>
      </c>
      <c r="J48444" s="1" t="s">
        <v>19</v>
      </c>
      <c r="K48444" s="1" t="s">
        <v>27</v>
      </c>
      <c r="L48444" s="1" t="s">
        <v>28</v>
      </c>
      <c r="M48444" s="1" t="s">
        <v>192</v>
      </c>
      <c r="N48444">
        <v>4</v>
      </c>
    </row>
    <row r="48445" spans="1:14" x14ac:dyDescent="0.3">
      <c r="A48445">
        <v>48444</v>
      </c>
      <c r="B48445">
        <v>21274</v>
      </c>
      <c r="C48445" s="1" t="s">
        <v>114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s="1" t="s">
        <v>182</v>
      </c>
      <c r="J48445" s="1" t="s">
        <v>30</v>
      </c>
      <c r="K48445" s="1" t="s">
        <v>38</v>
      </c>
      <c r="L48445" s="1" t="s">
        <v>39</v>
      </c>
      <c r="M48445" s="1" t="s">
        <v>192</v>
      </c>
      <c r="N48445">
        <v>4</v>
      </c>
    </row>
    <row r="48446" spans="1:14" x14ac:dyDescent="0.3">
      <c r="A48446">
        <v>48445</v>
      </c>
      <c r="B48446">
        <v>21274</v>
      </c>
      <c r="C48446" s="1" t="s">
        <v>142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s="1" t="s">
        <v>182</v>
      </c>
      <c r="J48446" s="1" t="s">
        <v>30</v>
      </c>
      <c r="K48446" s="1" t="s">
        <v>66</v>
      </c>
      <c r="L48446" s="1" t="s">
        <v>67</v>
      </c>
      <c r="M48446" s="1" t="s">
        <v>192</v>
      </c>
      <c r="N48446">
        <v>4</v>
      </c>
    </row>
    <row r="48447" spans="1:14" x14ac:dyDescent="0.3">
      <c r="A48447">
        <v>48446</v>
      </c>
      <c r="B48447">
        <v>21275</v>
      </c>
      <c r="C48447" s="1" t="s">
        <v>68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s="1" t="s">
        <v>184</v>
      </c>
      <c r="J48447" s="1" t="s">
        <v>30</v>
      </c>
      <c r="K48447" s="1" t="s">
        <v>38</v>
      </c>
      <c r="L48447" s="1" t="s">
        <v>39</v>
      </c>
      <c r="M48447" s="1" t="s">
        <v>192</v>
      </c>
      <c r="N48447">
        <v>4</v>
      </c>
    </row>
    <row r="48448" spans="1:14" x14ac:dyDescent="0.3">
      <c r="A48448">
        <v>48447</v>
      </c>
      <c r="B48448">
        <v>21275</v>
      </c>
      <c r="C48448" s="1" t="s">
        <v>96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s="1" t="s">
        <v>185</v>
      </c>
      <c r="J48448" s="1" t="s">
        <v>19</v>
      </c>
      <c r="K48448" s="1" t="s">
        <v>97</v>
      </c>
      <c r="L48448" s="1" t="s">
        <v>98</v>
      </c>
      <c r="M48448" s="1" t="s">
        <v>192</v>
      </c>
      <c r="N48448">
        <v>4</v>
      </c>
    </row>
    <row r="48449" spans="1:14" x14ac:dyDescent="0.3">
      <c r="A48449">
        <v>48448</v>
      </c>
      <c r="B48449">
        <v>21276</v>
      </c>
      <c r="C48449" s="1" t="s">
        <v>153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s="1" t="s">
        <v>182</v>
      </c>
      <c r="J48449" s="1" t="s">
        <v>23</v>
      </c>
      <c r="K48449" s="1" t="s">
        <v>56</v>
      </c>
      <c r="L48449" s="1" t="s">
        <v>57</v>
      </c>
      <c r="M48449" s="1" t="s">
        <v>192</v>
      </c>
      <c r="N48449">
        <v>4</v>
      </c>
    </row>
    <row r="48450" spans="1:14" x14ac:dyDescent="0.3">
      <c r="A48450">
        <v>48449</v>
      </c>
      <c r="B48450">
        <v>21277</v>
      </c>
      <c r="C48450" s="1" t="s">
        <v>73</v>
      </c>
      <c r="D48450">
        <v>1</v>
      </c>
      <c r="E48450" s="2">
        <v>42368</v>
      </c>
      <c r="F48450" s="3">
        <v>0.87039351851851854</v>
      </c>
      <c r="G48450">
        <v>15.25</v>
      </c>
      <c r="H48450">
        <v>15.25</v>
      </c>
      <c r="I48450" s="1" t="s">
        <v>184</v>
      </c>
      <c r="J48450" s="1" t="s">
        <v>12</v>
      </c>
      <c r="K48450" s="1" t="s">
        <v>74</v>
      </c>
      <c r="L48450" s="1" t="s">
        <v>75</v>
      </c>
      <c r="M48450" s="1" t="s">
        <v>192</v>
      </c>
      <c r="N48450">
        <v>4</v>
      </c>
    </row>
    <row r="48451" spans="1:14" x14ac:dyDescent="0.3">
      <c r="A48451">
        <v>48450</v>
      </c>
      <c r="B48451">
        <v>21278</v>
      </c>
      <c r="C48451" s="1" t="s">
        <v>46</v>
      </c>
      <c r="D48451">
        <v>1</v>
      </c>
      <c r="E48451" s="2">
        <v>42369</v>
      </c>
      <c r="F48451" s="3">
        <v>0.47396990740740741</v>
      </c>
      <c r="G48451">
        <v>12</v>
      </c>
      <c r="H48451">
        <v>12</v>
      </c>
      <c r="I48451" s="1" t="s">
        <v>185</v>
      </c>
      <c r="J48451" s="1" t="s">
        <v>12</v>
      </c>
      <c r="K48451" s="1" t="s">
        <v>16</v>
      </c>
      <c r="L48451" s="1" t="s">
        <v>17</v>
      </c>
      <c r="M48451" s="1" t="s">
        <v>183</v>
      </c>
      <c r="N48451">
        <v>4</v>
      </c>
    </row>
    <row r="48452" spans="1:14" x14ac:dyDescent="0.3">
      <c r="A48452">
        <v>48451</v>
      </c>
      <c r="B48452">
        <v>21278</v>
      </c>
      <c r="C48452" s="1" t="s">
        <v>155</v>
      </c>
      <c r="D48452">
        <v>1</v>
      </c>
      <c r="E48452" s="2">
        <v>42369</v>
      </c>
      <c r="F48452" s="3">
        <v>0.47396990740740741</v>
      </c>
      <c r="G48452">
        <v>12</v>
      </c>
      <c r="H48452">
        <v>12</v>
      </c>
      <c r="I48452" s="1" t="s">
        <v>185</v>
      </c>
      <c r="J48452" s="1" t="s">
        <v>12</v>
      </c>
      <c r="K48452" s="1" t="s">
        <v>51</v>
      </c>
      <c r="L48452" s="1" t="s">
        <v>52</v>
      </c>
      <c r="M48452" s="1" t="s">
        <v>183</v>
      </c>
      <c r="N48452">
        <v>4</v>
      </c>
    </row>
    <row r="48453" spans="1:14" x14ac:dyDescent="0.3">
      <c r="A48453">
        <v>48452</v>
      </c>
      <c r="B48453">
        <v>21278</v>
      </c>
      <c r="C48453" s="1" t="s">
        <v>118</v>
      </c>
      <c r="D48453">
        <v>1</v>
      </c>
      <c r="E48453" s="2">
        <v>42369</v>
      </c>
      <c r="F48453" s="3">
        <v>0.47396990740740741</v>
      </c>
      <c r="G48453">
        <v>20.25</v>
      </c>
      <c r="H48453">
        <v>20.25</v>
      </c>
      <c r="I48453" s="1" t="s">
        <v>184</v>
      </c>
      <c r="J48453" s="1" t="s">
        <v>19</v>
      </c>
      <c r="K48453" s="1" t="s">
        <v>62</v>
      </c>
      <c r="L48453" s="1" t="s">
        <v>63</v>
      </c>
      <c r="M48453" s="1" t="s">
        <v>183</v>
      </c>
      <c r="N48453">
        <v>4</v>
      </c>
    </row>
    <row r="48454" spans="1:14" x14ac:dyDescent="0.3">
      <c r="A48454">
        <v>48453</v>
      </c>
      <c r="B48454">
        <v>21279</v>
      </c>
      <c r="C48454" s="1" t="s">
        <v>130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s="1" t="s">
        <v>182</v>
      </c>
      <c r="J48454" s="1" t="s">
        <v>30</v>
      </c>
      <c r="K48454" s="1" t="s">
        <v>120</v>
      </c>
      <c r="L48454" s="1" t="s">
        <v>121</v>
      </c>
      <c r="M48454" s="1" t="s">
        <v>183</v>
      </c>
      <c r="N48454">
        <v>4</v>
      </c>
    </row>
    <row r="48455" spans="1:14" x14ac:dyDescent="0.3">
      <c r="A48455">
        <v>48454</v>
      </c>
      <c r="B48455">
        <v>21280</v>
      </c>
      <c r="C48455" s="1" t="s">
        <v>130</v>
      </c>
      <c r="D48455">
        <v>1</v>
      </c>
      <c r="E48455" s="2">
        <v>42369</v>
      </c>
      <c r="F48455" s="3">
        <v>0.4989351851851852</v>
      </c>
      <c r="G48455">
        <v>16.75</v>
      </c>
      <c r="H48455">
        <v>16.75</v>
      </c>
      <c r="I48455" s="1" t="s">
        <v>182</v>
      </c>
      <c r="J48455" s="1" t="s">
        <v>30</v>
      </c>
      <c r="K48455" s="1" t="s">
        <v>120</v>
      </c>
      <c r="L48455" s="1" t="s">
        <v>121</v>
      </c>
      <c r="M48455" s="1" t="s">
        <v>183</v>
      </c>
      <c r="N48455">
        <v>4</v>
      </c>
    </row>
    <row r="48456" spans="1:14" x14ac:dyDescent="0.3">
      <c r="A48456">
        <v>48455</v>
      </c>
      <c r="B48456">
        <v>21281</v>
      </c>
      <c r="C48456" s="1" t="s">
        <v>73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s="1" t="s">
        <v>184</v>
      </c>
      <c r="J48456" s="1" t="s">
        <v>12</v>
      </c>
      <c r="K48456" s="1" t="s">
        <v>74</v>
      </c>
      <c r="L48456" s="1" t="s">
        <v>75</v>
      </c>
      <c r="M48456" s="1" t="s">
        <v>183</v>
      </c>
      <c r="N48456">
        <v>4</v>
      </c>
    </row>
    <row r="48457" spans="1:14" x14ac:dyDescent="0.3">
      <c r="A48457">
        <v>48456</v>
      </c>
      <c r="B48457">
        <v>21282</v>
      </c>
      <c r="C48457" s="1" t="s">
        <v>160</v>
      </c>
      <c r="D48457">
        <v>1</v>
      </c>
      <c r="E48457" s="2">
        <v>42369</v>
      </c>
      <c r="F48457" s="3">
        <v>0.50693287037037038</v>
      </c>
      <c r="G48457">
        <v>23.649999618530273</v>
      </c>
      <c r="H48457">
        <v>23.649999618530273</v>
      </c>
      <c r="I48457" s="1" t="s">
        <v>185</v>
      </c>
      <c r="J48457" s="1" t="s">
        <v>23</v>
      </c>
      <c r="K48457" s="1" t="s">
        <v>161</v>
      </c>
      <c r="L48457" s="1" t="s">
        <v>162</v>
      </c>
      <c r="M48457" s="1" t="s">
        <v>183</v>
      </c>
      <c r="N48457">
        <v>4</v>
      </c>
    </row>
    <row r="48458" spans="1:14" x14ac:dyDescent="0.3">
      <c r="A48458">
        <v>48457</v>
      </c>
      <c r="B48458">
        <v>21283</v>
      </c>
      <c r="C48458" s="1" t="s">
        <v>137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s="1" t="s">
        <v>184</v>
      </c>
      <c r="J48458" s="1" t="s">
        <v>12</v>
      </c>
      <c r="K48458" s="1" t="s">
        <v>13</v>
      </c>
      <c r="L48458" s="1" t="s">
        <v>14</v>
      </c>
      <c r="M48458" s="1" t="s">
        <v>183</v>
      </c>
      <c r="N48458">
        <v>4</v>
      </c>
    </row>
    <row r="48459" spans="1:14" x14ac:dyDescent="0.3">
      <c r="A48459">
        <v>48458</v>
      </c>
      <c r="B48459">
        <v>21284</v>
      </c>
      <c r="C48459" s="1" t="s">
        <v>134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s="1" t="s">
        <v>184</v>
      </c>
      <c r="J48459" s="1" t="s">
        <v>12</v>
      </c>
      <c r="K48459" s="1" t="s">
        <v>16</v>
      </c>
      <c r="L48459" s="1" t="s">
        <v>17</v>
      </c>
      <c r="M48459" s="1" t="s">
        <v>183</v>
      </c>
      <c r="N48459">
        <v>4</v>
      </c>
    </row>
    <row r="48460" spans="1:14" x14ac:dyDescent="0.3">
      <c r="A48460">
        <v>48459</v>
      </c>
      <c r="B48460">
        <v>21284</v>
      </c>
      <c r="C48460" s="1" t="s">
        <v>3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s="1" t="s">
        <v>182</v>
      </c>
      <c r="J48460" s="1" t="s">
        <v>23</v>
      </c>
      <c r="K48460" s="1" t="s">
        <v>24</v>
      </c>
      <c r="L48460" s="1" t="s">
        <v>25</v>
      </c>
      <c r="M48460" s="1" t="s">
        <v>183</v>
      </c>
      <c r="N48460">
        <v>4</v>
      </c>
    </row>
    <row r="48461" spans="1:14" x14ac:dyDescent="0.3">
      <c r="A48461">
        <v>48460</v>
      </c>
      <c r="B48461">
        <v>21285</v>
      </c>
      <c r="C48461" s="1" t="s">
        <v>143</v>
      </c>
      <c r="D48461">
        <v>1</v>
      </c>
      <c r="E48461" s="2">
        <v>42369</v>
      </c>
      <c r="F48461" s="3">
        <v>0.528900462962963</v>
      </c>
      <c r="G48461">
        <v>14.5</v>
      </c>
      <c r="H48461">
        <v>14.5</v>
      </c>
      <c r="I48461" s="1" t="s">
        <v>182</v>
      </c>
      <c r="J48461" s="1" t="s">
        <v>12</v>
      </c>
      <c r="K48461" s="1" t="s">
        <v>126</v>
      </c>
      <c r="L48461" s="1" t="s">
        <v>127</v>
      </c>
      <c r="M48461" s="1" t="s">
        <v>183</v>
      </c>
      <c r="N48461">
        <v>4</v>
      </c>
    </row>
    <row r="48462" spans="1:14" x14ac:dyDescent="0.3">
      <c r="A48462">
        <v>48461</v>
      </c>
      <c r="B48462">
        <v>21285</v>
      </c>
      <c r="C48462" s="1" t="s">
        <v>55</v>
      </c>
      <c r="D48462">
        <v>1</v>
      </c>
      <c r="E48462" s="2">
        <v>42369</v>
      </c>
      <c r="F48462" s="3">
        <v>0.528900462962963</v>
      </c>
      <c r="G48462">
        <v>20.75</v>
      </c>
      <c r="H48462">
        <v>20.75</v>
      </c>
      <c r="I48462" s="1" t="s">
        <v>184</v>
      </c>
      <c r="J48462" s="1" t="s">
        <v>23</v>
      </c>
      <c r="K48462" s="1" t="s">
        <v>56</v>
      </c>
      <c r="L48462" s="1" t="s">
        <v>57</v>
      </c>
      <c r="M48462" s="1" t="s">
        <v>183</v>
      </c>
      <c r="N48462">
        <v>4</v>
      </c>
    </row>
    <row r="48463" spans="1:14" x14ac:dyDescent="0.3">
      <c r="A48463">
        <v>48462</v>
      </c>
      <c r="B48463">
        <v>21285</v>
      </c>
      <c r="C48463" s="1" t="s">
        <v>132</v>
      </c>
      <c r="D48463">
        <v>2</v>
      </c>
      <c r="E48463" s="2">
        <v>42369</v>
      </c>
      <c r="F48463" s="3">
        <v>0.528900462962963</v>
      </c>
      <c r="G48463">
        <v>12.5</v>
      </c>
      <c r="H48463">
        <v>25</v>
      </c>
      <c r="I48463" s="1" t="s">
        <v>185</v>
      </c>
      <c r="J48463" s="1" t="s">
        <v>19</v>
      </c>
      <c r="K48463" s="1" t="s">
        <v>59</v>
      </c>
      <c r="L48463" s="1" t="s">
        <v>60</v>
      </c>
      <c r="M48463" s="1" t="s">
        <v>183</v>
      </c>
      <c r="N48463">
        <v>4</v>
      </c>
    </row>
    <row r="48464" spans="1:14" x14ac:dyDescent="0.3">
      <c r="A48464">
        <v>48463</v>
      </c>
      <c r="B48464">
        <v>21286</v>
      </c>
      <c r="C48464" s="1" t="s">
        <v>18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s="1" t="s">
        <v>184</v>
      </c>
      <c r="J48464" s="1" t="s">
        <v>19</v>
      </c>
      <c r="K48464" s="1" t="s">
        <v>20</v>
      </c>
      <c r="L48464" s="1" t="s">
        <v>21</v>
      </c>
      <c r="M48464" s="1" t="s">
        <v>183</v>
      </c>
      <c r="N48464">
        <v>4</v>
      </c>
    </row>
    <row r="48465" spans="1:14" x14ac:dyDescent="0.3">
      <c r="A48465">
        <v>48464</v>
      </c>
      <c r="B48465">
        <v>21286</v>
      </c>
      <c r="C48465" s="1" t="s">
        <v>112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s="1" t="s">
        <v>182</v>
      </c>
      <c r="J48465" s="1" t="s">
        <v>12</v>
      </c>
      <c r="K48465" s="1" t="s">
        <v>51</v>
      </c>
      <c r="L48465" s="1" t="s">
        <v>52</v>
      </c>
      <c r="M48465" s="1" t="s">
        <v>183</v>
      </c>
      <c r="N48465">
        <v>4</v>
      </c>
    </row>
    <row r="48466" spans="1:14" x14ac:dyDescent="0.3">
      <c r="A48466">
        <v>48465</v>
      </c>
      <c r="B48466">
        <v>21287</v>
      </c>
      <c r="C48466" s="1" t="s">
        <v>80</v>
      </c>
      <c r="D48466">
        <v>1</v>
      </c>
      <c r="E48466" s="2">
        <v>42369</v>
      </c>
      <c r="F48466" s="3">
        <v>0.53374999999999995</v>
      </c>
      <c r="G48466">
        <v>12</v>
      </c>
      <c r="H48466">
        <v>12</v>
      </c>
      <c r="I48466" s="1" t="s">
        <v>185</v>
      </c>
      <c r="J48466" s="1" t="s">
        <v>12</v>
      </c>
      <c r="K48466" s="1" t="s">
        <v>81</v>
      </c>
      <c r="L48466" s="1" t="s">
        <v>82</v>
      </c>
      <c r="M48466" s="1" t="s">
        <v>183</v>
      </c>
      <c r="N48466">
        <v>4</v>
      </c>
    </row>
    <row r="48467" spans="1:14" x14ac:dyDescent="0.3">
      <c r="A48467">
        <v>48466</v>
      </c>
      <c r="B48467">
        <v>21288</v>
      </c>
      <c r="C48467" s="1" t="s">
        <v>114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s="1" t="s">
        <v>182</v>
      </c>
      <c r="J48467" s="1" t="s">
        <v>30</v>
      </c>
      <c r="K48467" s="1" t="s">
        <v>38</v>
      </c>
      <c r="L48467" s="1" t="s">
        <v>39</v>
      </c>
      <c r="M48467" s="1" t="s">
        <v>183</v>
      </c>
      <c r="N48467">
        <v>4</v>
      </c>
    </row>
    <row r="48468" spans="1:14" x14ac:dyDescent="0.3">
      <c r="A48468">
        <v>48467</v>
      </c>
      <c r="B48468">
        <v>21288</v>
      </c>
      <c r="C48468" s="1" t="s">
        <v>15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s="1" t="s">
        <v>182</v>
      </c>
      <c r="J48468" s="1" t="s">
        <v>12</v>
      </c>
      <c r="K48468" s="1" t="s">
        <v>16</v>
      </c>
      <c r="L48468" s="1" t="s">
        <v>17</v>
      </c>
      <c r="M48468" s="1" t="s">
        <v>183</v>
      </c>
      <c r="N48468">
        <v>4</v>
      </c>
    </row>
    <row r="48469" spans="1:14" x14ac:dyDescent="0.3">
      <c r="A48469">
        <v>48468</v>
      </c>
      <c r="B48469">
        <v>21288</v>
      </c>
      <c r="C48469" s="1" t="s">
        <v>18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s="1" t="s">
        <v>184</v>
      </c>
      <c r="J48469" s="1" t="s">
        <v>19</v>
      </c>
      <c r="K48469" s="1" t="s">
        <v>20</v>
      </c>
      <c r="L48469" s="1" t="s">
        <v>21</v>
      </c>
      <c r="M48469" s="1" t="s">
        <v>183</v>
      </c>
      <c r="N48469">
        <v>4</v>
      </c>
    </row>
    <row r="48470" spans="1:14" x14ac:dyDescent="0.3">
      <c r="A48470">
        <v>48469</v>
      </c>
      <c r="B48470">
        <v>21288</v>
      </c>
      <c r="C48470" s="1" t="s">
        <v>86</v>
      </c>
      <c r="D48470">
        <v>1</v>
      </c>
      <c r="E48470" s="2">
        <v>42369</v>
      </c>
      <c r="F48470" s="3">
        <v>0.54465277777777776</v>
      </c>
      <c r="G48470">
        <v>17.950000762939453</v>
      </c>
      <c r="H48470">
        <v>17.950000762939453</v>
      </c>
      <c r="I48470" s="1" t="s">
        <v>184</v>
      </c>
      <c r="J48470" s="1" t="s">
        <v>19</v>
      </c>
      <c r="K48470" s="1" t="s">
        <v>87</v>
      </c>
      <c r="L48470" s="1" t="s">
        <v>88</v>
      </c>
      <c r="M48470" s="1" t="s">
        <v>183</v>
      </c>
      <c r="N48470">
        <v>4</v>
      </c>
    </row>
    <row r="48471" spans="1:14" x14ac:dyDescent="0.3">
      <c r="A48471">
        <v>48470</v>
      </c>
      <c r="B48471">
        <v>21288</v>
      </c>
      <c r="C48471" s="1" t="s">
        <v>155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s="1" t="s">
        <v>185</v>
      </c>
      <c r="J48471" s="1" t="s">
        <v>12</v>
      </c>
      <c r="K48471" s="1" t="s">
        <v>51</v>
      </c>
      <c r="L48471" s="1" t="s">
        <v>52</v>
      </c>
      <c r="M48471" s="1" t="s">
        <v>183</v>
      </c>
      <c r="N48471">
        <v>4</v>
      </c>
    </row>
    <row r="48472" spans="1:14" x14ac:dyDescent="0.3">
      <c r="A48472">
        <v>48471</v>
      </c>
      <c r="B48472">
        <v>21288</v>
      </c>
      <c r="C48472" s="1" t="s">
        <v>115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s="1" t="s">
        <v>182</v>
      </c>
      <c r="J48472" s="1" t="s">
        <v>12</v>
      </c>
      <c r="K48472" s="1" t="s">
        <v>74</v>
      </c>
      <c r="L48472" s="1" t="s">
        <v>75</v>
      </c>
      <c r="M48472" s="1" t="s">
        <v>183</v>
      </c>
      <c r="N48472">
        <v>4</v>
      </c>
    </row>
    <row r="48473" spans="1:14" x14ac:dyDescent="0.3">
      <c r="A48473">
        <v>48472</v>
      </c>
      <c r="B48473">
        <v>21288</v>
      </c>
      <c r="C48473" s="1" t="s">
        <v>129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s="1" t="s">
        <v>182</v>
      </c>
      <c r="J48473" s="1" t="s">
        <v>23</v>
      </c>
      <c r="K48473" s="1" t="s">
        <v>103</v>
      </c>
      <c r="L48473" s="1" t="s">
        <v>104</v>
      </c>
      <c r="M48473" s="1" t="s">
        <v>183</v>
      </c>
      <c r="N48473">
        <v>4</v>
      </c>
    </row>
    <row r="48474" spans="1:14" x14ac:dyDescent="0.3">
      <c r="A48474">
        <v>48473</v>
      </c>
      <c r="B48474">
        <v>21288</v>
      </c>
      <c r="C48474" s="1" t="s">
        <v>102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s="1" t="s">
        <v>185</v>
      </c>
      <c r="J48474" s="1" t="s">
        <v>23</v>
      </c>
      <c r="K48474" s="1" t="s">
        <v>103</v>
      </c>
      <c r="L48474" s="1" t="s">
        <v>104</v>
      </c>
      <c r="M48474" s="1" t="s">
        <v>183</v>
      </c>
      <c r="N48474">
        <v>4</v>
      </c>
    </row>
    <row r="48475" spans="1:14" x14ac:dyDescent="0.3">
      <c r="A48475">
        <v>48474</v>
      </c>
      <c r="B48475">
        <v>21288</v>
      </c>
      <c r="C48475" s="1" t="s">
        <v>140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s="1" t="s">
        <v>182</v>
      </c>
      <c r="J48475" s="1" t="s">
        <v>23</v>
      </c>
      <c r="K48475" s="1" t="s">
        <v>35</v>
      </c>
      <c r="L48475" s="1" t="s">
        <v>36</v>
      </c>
      <c r="M48475" s="1" t="s">
        <v>183</v>
      </c>
      <c r="N48475">
        <v>4</v>
      </c>
    </row>
    <row r="48476" spans="1:14" x14ac:dyDescent="0.3">
      <c r="A48476">
        <v>48475</v>
      </c>
      <c r="B48476">
        <v>21288</v>
      </c>
      <c r="C48476" s="1" t="s">
        <v>109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s="1" t="s">
        <v>184</v>
      </c>
      <c r="J48476" s="1" t="s">
        <v>23</v>
      </c>
      <c r="K48476" s="1" t="s">
        <v>110</v>
      </c>
      <c r="L48476" s="1" t="s">
        <v>111</v>
      </c>
      <c r="M48476" s="1" t="s">
        <v>183</v>
      </c>
      <c r="N48476">
        <v>4</v>
      </c>
    </row>
    <row r="48477" spans="1:14" x14ac:dyDescent="0.3">
      <c r="A48477">
        <v>48476</v>
      </c>
      <c r="B48477">
        <v>21288</v>
      </c>
      <c r="C48477" s="1" t="s">
        <v>152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s="1" t="s">
        <v>185</v>
      </c>
      <c r="J48477" s="1" t="s">
        <v>19</v>
      </c>
      <c r="K48477" s="1" t="s">
        <v>106</v>
      </c>
      <c r="L48477" s="1" t="s">
        <v>107</v>
      </c>
      <c r="M48477" s="1" t="s">
        <v>183</v>
      </c>
      <c r="N48477">
        <v>4</v>
      </c>
    </row>
    <row r="48478" spans="1:14" x14ac:dyDescent="0.3">
      <c r="A48478">
        <v>48477</v>
      </c>
      <c r="B48478">
        <v>21289</v>
      </c>
      <c r="C48478" s="1" t="s">
        <v>80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s="1" t="s">
        <v>185</v>
      </c>
      <c r="J48478" s="1" t="s">
        <v>12</v>
      </c>
      <c r="K48478" s="1" t="s">
        <v>81</v>
      </c>
      <c r="L48478" s="1" t="s">
        <v>82</v>
      </c>
      <c r="M48478" s="1" t="s">
        <v>183</v>
      </c>
      <c r="N48478">
        <v>4</v>
      </c>
    </row>
    <row r="48479" spans="1:14" x14ac:dyDescent="0.3">
      <c r="A48479">
        <v>48478</v>
      </c>
      <c r="B48479">
        <v>21290</v>
      </c>
      <c r="C48479" s="1" t="s">
        <v>77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s="1" t="s">
        <v>184</v>
      </c>
      <c r="J48479" s="1" t="s">
        <v>30</v>
      </c>
      <c r="K48479" s="1" t="s">
        <v>78</v>
      </c>
      <c r="L48479" s="1" t="s">
        <v>79</v>
      </c>
      <c r="M48479" s="1" t="s">
        <v>183</v>
      </c>
      <c r="N48479">
        <v>4</v>
      </c>
    </row>
    <row r="48480" spans="1:14" x14ac:dyDescent="0.3">
      <c r="A48480">
        <v>48479</v>
      </c>
      <c r="B48480">
        <v>21290</v>
      </c>
      <c r="C48480" s="1" t="s">
        <v>14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s="1" t="s">
        <v>184</v>
      </c>
      <c r="J48480" s="1" t="s">
        <v>19</v>
      </c>
      <c r="K48480" s="1" t="s">
        <v>97</v>
      </c>
      <c r="L48480" s="1" t="s">
        <v>98</v>
      </c>
      <c r="M48480" s="1" t="s">
        <v>183</v>
      </c>
      <c r="N48480">
        <v>4</v>
      </c>
    </row>
    <row r="48481" spans="1:14" x14ac:dyDescent="0.3">
      <c r="A48481">
        <v>48480</v>
      </c>
      <c r="B48481">
        <v>21291</v>
      </c>
      <c r="C48481" s="1" t="s">
        <v>47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s="1" t="s">
        <v>185</v>
      </c>
      <c r="J48481" s="1" t="s">
        <v>19</v>
      </c>
      <c r="K48481" s="1" t="s">
        <v>48</v>
      </c>
      <c r="L48481" s="1" t="s">
        <v>49</v>
      </c>
      <c r="M48481" s="1" t="s">
        <v>183</v>
      </c>
      <c r="N48481">
        <v>4</v>
      </c>
    </row>
    <row r="48482" spans="1:14" x14ac:dyDescent="0.3">
      <c r="A48482">
        <v>48481</v>
      </c>
      <c r="B48482">
        <v>21292</v>
      </c>
      <c r="C48482" s="1" t="s">
        <v>46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s="1" t="s">
        <v>185</v>
      </c>
      <c r="J48482" s="1" t="s">
        <v>12</v>
      </c>
      <c r="K48482" s="1" t="s">
        <v>16</v>
      </c>
      <c r="L48482" s="1" t="s">
        <v>17</v>
      </c>
      <c r="M48482" s="1" t="s">
        <v>183</v>
      </c>
      <c r="N48482">
        <v>4</v>
      </c>
    </row>
    <row r="48483" spans="1:14" x14ac:dyDescent="0.3">
      <c r="A48483">
        <v>48482</v>
      </c>
      <c r="B48483">
        <v>21292</v>
      </c>
      <c r="C48483" s="1" t="s">
        <v>86</v>
      </c>
      <c r="D48483">
        <v>1</v>
      </c>
      <c r="E48483" s="2">
        <v>42369</v>
      </c>
      <c r="F48483" s="3">
        <v>0.56549768518518517</v>
      </c>
      <c r="G48483">
        <v>17.950000762939453</v>
      </c>
      <c r="H48483">
        <v>17.950000762939453</v>
      </c>
      <c r="I48483" s="1" t="s">
        <v>184</v>
      </c>
      <c r="J48483" s="1" t="s">
        <v>19</v>
      </c>
      <c r="K48483" s="1" t="s">
        <v>87</v>
      </c>
      <c r="L48483" s="1" t="s">
        <v>88</v>
      </c>
      <c r="M48483" s="1" t="s">
        <v>183</v>
      </c>
      <c r="N48483">
        <v>4</v>
      </c>
    </row>
    <row r="48484" spans="1:14" x14ac:dyDescent="0.3">
      <c r="A48484">
        <v>48483</v>
      </c>
      <c r="B48484">
        <v>21293</v>
      </c>
      <c r="C48484" s="1" t="s">
        <v>122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s="1" t="s">
        <v>185</v>
      </c>
      <c r="J48484" s="1" t="s">
        <v>12</v>
      </c>
      <c r="K48484" s="1" t="s">
        <v>74</v>
      </c>
      <c r="L48484" s="1" t="s">
        <v>75</v>
      </c>
      <c r="M48484" s="1" t="s">
        <v>183</v>
      </c>
      <c r="N48484">
        <v>4</v>
      </c>
    </row>
    <row r="48485" spans="1:14" x14ac:dyDescent="0.3">
      <c r="A48485">
        <v>48484</v>
      </c>
      <c r="B48485">
        <v>21293</v>
      </c>
      <c r="C48485" s="1" t="s">
        <v>65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s="1" t="s">
        <v>184</v>
      </c>
      <c r="J48485" s="1" t="s">
        <v>30</v>
      </c>
      <c r="K48485" s="1" t="s">
        <v>66</v>
      </c>
      <c r="L48485" s="1" t="s">
        <v>67</v>
      </c>
      <c r="M48485" s="1" t="s">
        <v>183</v>
      </c>
      <c r="N48485">
        <v>4</v>
      </c>
    </row>
    <row r="48486" spans="1:14" x14ac:dyDescent="0.3">
      <c r="A48486">
        <v>48485</v>
      </c>
      <c r="B48486">
        <v>21293</v>
      </c>
      <c r="C48486" s="1" t="s">
        <v>142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s="1" t="s">
        <v>182</v>
      </c>
      <c r="J48486" s="1" t="s">
        <v>30</v>
      </c>
      <c r="K48486" s="1" t="s">
        <v>66</v>
      </c>
      <c r="L48486" s="1" t="s">
        <v>67</v>
      </c>
      <c r="M48486" s="1" t="s">
        <v>183</v>
      </c>
      <c r="N48486">
        <v>4</v>
      </c>
    </row>
    <row r="48487" spans="1:14" x14ac:dyDescent="0.3">
      <c r="A48487">
        <v>48486</v>
      </c>
      <c r="B48487">
        <v>21293</v>
      </c>
      <c r="C48487" s="1" t="s">
        <v>145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s="1" t="s">
        <v>185</v>
      </c>
      <c r="J48487" s="1" t="s">
        <v>23</v>
      </c>
      <c r="K48487" s="1" t="s">
        <v>56</v>
      </c>
      <c r="L48487" s="1" t="s">
        <v>57</v>
      </c>
      <c r="M48487" s="1" t="s">
        <v>183</v>
      </c>
      <c r="N48487">
        <v>4</v>
      </c>
    </row>
    <row r="48488" spans="1:14" x14ac:dyDescent="0.3">
      <c r="A48488">
        <v>48487</v>
      </c>
      <c r="B48488">
        <v>21294</v>
      </c>
      <c r="C48488" s="1" t="s">
        <v>108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s="1" t="s">
        <v>184</v>
      </c>
      <c r="J48488" s="1" t="s">
        <v>12</v>
      </c>
      <c r="K48488" s="1" t="s">
        <v>90</v>
      </c>
      <c r="L48488" s="1" t="s">
        <v>91</v>
      </c>
      <c r="M48488" s="1" t="s">
        <v>183</v>
      </c>
      <c r="N48488">
        <v>4</v>
      </c>
    </row>
    <row r="48489" spans="1:14" x14ac:dyDescent="0.3">
      <c r="A48489">
        <v>48488</v>
      </c>
      <c r="B48489">
        <v>21295</v>
      </c>
      <c r="C48489" s="1" t="s">
        <v>134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s="1" t="s">
        <v>184</v>
      </c>
      <c r="J48489" s="1" t="s">
        <v>12</v>
      </c>
      <c r="K48489" s="1" t="s">
        <v>16</v>
      </c>
      <c r="L48489" s="1" t="s">
        <v>17</v>
      </c>
      <c r="M48489" s="1" t="s">
        <v>183</v>
      </c>
      <c r="N48489">
        <v>4</v>
      </c>
    </row>
    <row r="48490" spans="1:14" x14ac:dyDescent="0.3">
      <c r="A48490">
        <v>48489</v>
      </c>
      <c r="B48490">
        <v>21295</v>
      </c>
      <c r="C48490" s="1" t="s">
        <v>112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s="1" t="s">
        <v>182</v>
      </c>
      <c r="J48490" s="1" t="s">
        <v>12</v>
      </c>
      <c r="K48490" s="1" t="s">
        <v>51</v>
      </c>
      <c r="L48490" s="1" t="s">
        <v>52</v>
      </c>
      <c r="M48490" s="1" t="s">
        <v>183</v>
      </c>
      <c r="N48490">
        <v>4</v>
      </c>
    </row>
    <row r="48491" spans="1:14" x14ac:dyDescent="0.3">
      <c r="A48491">
        <v>48490</v>
      </c>
      <c r="B48491">
        <v>21295</v>
      </c>
      <c r="C48491" s="1" t="s">
        <v>2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s="1" t="s">
        <v>182</v>
      </c>
      <c r="J48491" s="1" t="s">
        <v>19</v>
      </c>
      <c r="K48491" s="1" t="s">
        <v>27</v>
      </c>
      <c r="L48491" s="1" t="s">
        <v>28</v>
      </c>
      <c r="M48491" s="1" t="s">
        <v>183</v>
      </c>
      <c r="N48491">
        <v>4</v>
      </c>
    </row>
    <row r="48492" spans="1:14" x14ac:dyDescent="0.3">
      <c r="A48492">
        <v>48491</v>
      </c>
      <c r="B48492">
        <v>21295</v>
      </c>
      <c r="C48492" s="1" t="s">
        <v>109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s="1" t="s">
        <v>184</v>
      </c>
      <c r="J48492" s="1" t="s">
        <v>23</v>
      </c>
      <c r="K48492" s="1" t="s">
        <v>110</v>
      </c>
      <c r="L48492" s="1" t="s">
        <v>111</v>
      </c>
      <c r="M48492" s="1" t="s">
        <v>183</v>
      </c>
      <c r="N48492">
        <v>4</v>
      </c>
    </row>
    <row r="48493" spans="1:14" x14ac:dyDescent="0.3">
      <c r="A48493">
        <v>48492</v>
      </c>
      <c r="B48493">
        <v>21296</v>
      </c>
      <c r="C48493" s="1" t="s">
        <v>109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s="1" t="s">
        <v>184</v>
      </c>
      <c r="J48493" s="1" t="s">
        <v>23</v>
      </c>
      <c r="K48493" s="1" t="s">
        <v>110</v>
      </c>
      <c r="L48493" s="1" t="s">
        <v>111</v>
      </c>
      <c r="M48493" s="1" t="s">
        <v>183</v>
      </c>
      <c r="N48493">
        <v>4</v>
      </c>
    </row>
    <row r="48494" spans="1:14" x14ac:dyDescent="0.3">
      <c r="A48494">
        <v>48493</v>
      </c>
      <c r="B48494">
        <v>21296</v>
      </c>
      <c r="C48494" s="1" t="s">
        <v>6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s="1" t="s">
        <v>185</v>
      </c>
      <c r="J48494" s="1" t="s">
        <v>19</v>
      </c>
      <c r="K48494" s="1" t="s">
        <v>62</v>
      </c>
      <c r="L48494" s="1" t="s">
        <v>63</v>
      </c>
      <c r="M48494" s="1" t="s">
        <v>183</v>
      </c>
      <c r="N48494">
        <v>4</v>
      </c>
    </row>
    <row r="48495" spans="1:14" x14ac:dyDescent="0.3">
      <c r="A48495">
        <v>48494</v>
      </c>
      <c r="B48495">
        <v>21297</v>
      </c>
      <c r="C48495" s="1" t="s">
        <v>133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s="1" t="s">
        <v>182</v>
      </c>
      <c r="J48495" s="1" t="s">
        <v>30</v>
      </c>
      <c r="K48495" s="1" t="s">
        <v>31</v>
      </c>
      <c r="L48495" s="1" t="s">
        <v>32</v>
      </c>
      <c r="M48495" s="1" t="s">
        <v>183</v>
      </c>
      <c r="N48495">
        <v>4</v>
      </c>
    </row>
    <row r="48496" spans="1:14" x14ac:dyDescent="0.3">
      <c r="A48496">
        <v>48495</v>
      </c>
      <c r="B48496">
        <v>21297</v>
      </c>
      <c r="C48496" s="1" t="s">
        <v>149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s="1" t="s">
        <v>182</v>
      </c>
      <c r="J48496" s="1" t="s">
        <v>19</v>
      </c>
      <c r="K48496" s="1" t="s">
        <v>62</v>
      </c>
      <c r="L48496" s="1" t="s">
        <v>63</v>
      </c>
      <c r="M48496" s="1" t="s">
        <v>183</v>
      </c>
      <c r="N48496">
        <v>4</v>
      </c>
    </row>
    <row r="48497" spans="1:14" x14ac:dyDescent="0.3">
      <c r="A48497">
        <v>48496</v>
      </c>
      <c r="B48497">
        <v>21298</v>
      </c>
      <c r="C48497" s="1" t="s">
        <v>80</v>
      </c>
      <c r="D48497">
        <v>2</v>
      </c>
      <c r="E48497" s="2">
        <v>42369</v>
      </c>
      <c r="F48497" s="3">
        <v>0.64973379629629635</v>
      </c>
      <c r="G48497">
        <v>12</v>
      </c>
      <c r="H48497">
        <v>24</v>
      </c>
      <c r="I48497" s="1" t="s">
        <v>185</v>
      </c>
      <c r="J48497" s="1" t="s">
        <v>12</v>
      </c>
      <c r="K48497" s="1" t="s">
        <v>81</v>
      </c>
      <c r="L48497" s="1" t="s">
        <v>82</v>
      </c>
      <c r="M48497" s="1" t="s">
        <v>183</v>
      </c>
      <c r="N48497">
        <v>4</v>
      </c>
    </row>
    <row r="48498" spans="1:14" x14ac:dyDescent="0.3">
      <c r="A48498">
        <v>48497</v>
      </c>
      <c r="B48498">
        <v>21298</v>
      </c>
      <c r="C48498" s="1" t="s">
        <v>18</v>
      </c>
      <c r="D48498">
        <v>1</v>
      </c>
      <c r="E48498" s="2">
        <v>42369</v>
      </c>
      <c r="F48498" s="3">
        <v>0.64973379629629635</v>
      </c>
      <c r="G48498">
        <v>18.5</v>
      </c>
      <c r="H48498">
        <v>18.5</v>
      </c>
      <c r="I48498" s="1" t="s">
        <v>184</v>
      </c>
      <c r="J48498" s="1" t="s">
        <v>19</v>
      </c>
      <c r="K48498" s="1" t="s">
        <v>20</v>
      </c>
      <c r="L48498" s="1" t="s">
        <v>21</v>
      </c>
      <c r="M48498" s="1" t="s">
        <v>183</v>
      </c>
      <c r="N48498">
        <v>4</v>
      </c>
    </row>
    <row r="48499" spans="1:14" x14ac:dyDescent="0.3">
      <c r="A48499">
        <v>48498</v>
      </c>
      <c r="B48499">
        <v>21298</v>
      </c>
      <c r="C48499" s="1" t="s">
        <v>64</v>
      </c>
      <c r="D48499">
        <v>1</v>
      </c>
      <c r="E48499" s="2">
        <v>42369</v>
      </c>
      <c r="F48499" s="3">
        <v>0.64973379629629635</v>
      </c>
      <c r="G48499">
        <v>20.25</v>
      </c>
      <c r="H48499">
        <v>20.25</v>
      </c>
      <c r="I48499" s="1" t="s">
        <v>184</v>
      </c>
      <c r="J48499" s="1" t="s">
        <v>19</v>
      </c>
      <c r="K48499" s="1" t="s">
        <v>27</v>
      </c>
      <c r="L48499" s="1" t="s">
        <v>28</v>
      </c>
      <c r="M48499" s="1" t="s">
        <v>183</v>
      </c>
      <c r="N48499">
        <v>4</v>
      </c>
    </row>
    <row r="48500" spans="1:14" x14ac:dyDescent="0.3">
      <c r="A48500">
        <v>48499</v>
      </c>
      <c r="B48500">
        <v>21298</v>
      </c>
      <c r="C48500" s="1" t="s">
        <v>142</v>
      </c>
      <c r="D48500">
        <v>1</v>
      </c>
      <c r="E48500" s="2">
        <v>42369</v>
      </c>
      <c r="F48500" s="3">
        <v>0.64973379629629635</v>
      </c>
      <c r="G48500">
        <v>16.75</v>
      </c>
      <c r="H48500">
        <v>16.75</v>
      </c>
      <c r="I48500" s="1" t="s">
        <v>182</v>
      </c>
      <c r="J48500" s="1" t="s">
        <v>30</v>
      </c>
      <c r="K48500" s="1" t="s">
        <v>66</v>
      </c>
      <c r="L48500" s="1" t="s">
        <v>67</v>
      </c>
      <c r="M48500" s="1" t="s">
        <v>183</v>
      </c>
      <c r="N48500">
        <v>4</v>
      </c>
    </row>
    <row r="48501" spans="1:14" x14ac:dyDescent="0.3">
      <c r="A48501">
        <v>48500</v>
      </c>
      <c r="B48501">
        <v>21298</v>
      </c>
      <c r="C48501" s="1" t="s">
        <v>61</v>
      </c>
      <c r="D48501">
        <v>1</v>
      </c>
      <c r="E48501" s="2">
        <v>42369</v>
      </c>
      <c r="F48501" s="3">
        <v>0.64973379629629635</v>
      </c>
      <c r="G48501">
        <v>12</v>
      </c>
      <c r="H48501">
        <v>12</v>
      </c>
      <c r="I48501" s="1" t="s">
        <v>185</v>
      </c>
      <c r="J48501" s="1" t="s">
        <v>19</v>
      </c>
      <c r="K48501" s="1" t="s">
        <v>62</v>
      </c>
      <c r="L48501" s="1" t="s">
        <v>63</v>
      </c>
      <c r="M48501" s="1" t="s">
        <v>183</v>
      </c>
      <c r="N48501">
        <v>4</v>
      </c>
    </row>
    <row r="48502" spans="1:14" x14ac:dyDescent="0.3">
      <c r="A48502">
        <v>48501</v>
      </c>
      <c r="B48502">
        <v>21299</v>
      </c>
      <c r="C48502" s="1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s="1" t="s">
        <v>185</v>
      </c>
      <c r="J48502" s="1" t="s">
        <v>19</v>
      </c>
      <c r="K48502" s="1" t="s">
        <v>100</v>
      </c>
      <c r="L48502" s="1" t="s">
        <v>101</v>
      </c>
      <c r="M48502" s="1" t="s">
        <v>183</v>
      </c>
      <c r="N48502">
        <v>4</v>
      </c>
    </row>
    <row r="48503" spans="1:14" x14ac:dyDescent="0.3">
      <c r="A48503">
        <v>48502</v>
      </c>
      <c r="B48503">
        <v>21299</v>
      </c>
      <c r="C48503" s="1" t="s">
        <v>11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s="1" t="s">
        <v>185</v>
      </c>
      <c r="J48503" s="1" t="s">
        <v>23</v>
      </c>
      <c r="K48503" s="1" t="s">
        <v>35</v>
      </c>
      <c r="L48503" s="1" t="s">
        <v>36</v>
      </c>
      <c r="M48503" s="1" t="s">
        <v>183</v>
      </c>
      <c r="N48503">
        <v>4</v>
      </c>
    </row>
    <row r="48504" spans="1:14" x14ac:dyDescent="0.3">
      <c r="A48504">
        <v>48503</v>
      </c>
      <c r="B48504">
        <v>21299</v>
      </c>
      <c r="C48504" s="1" t="s">
        <v>6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s="1" t="s">
        <v>185</v>
      </c>
      <c r="J48504" s="1" t="s">
        <v>19</v>
      </c>
      <c r="K48504" s="1" t="s">
        <v>62</v>
      </c>
      <c r="L48504" s="1" t="s">
        <v>63</v>
      </c>
      <c r="M48504" s="1" t="s">
        <v>183</v>
      </c>
      <c r="N48504">
        <v>4</v>
      </c>
    </row>
    <row r="48505" spans="1:14" x14ac:dyDescent="0.3">
      <c r="A48505">
        <v>48504</v>
      </c>
      <c r="B48505">
        <v>21300</v>
      </c>
      <c r="C48505" s="1" t="s">
        <v>92</v>
      </c>
      <c r="D48505">
        <v>1</v>
      </c>
      <c r="E48505" s="2">
        <v>42369</v>
      </c>
      <c r="F48505" s="3">
        <v>0.66166666666666663</v>
      </c>
      <c r="G48505">
        <v>16.25</v>
      </c>
      <c r="H48505">
        <v>16.25</v>
      </c>
      <c r="I48505" s="1" t="s">
        <v>182</v>
      </c>
      <c r="J48505" s="1" t="s">
        <v>23</v>
      </c>
      <c r="K48505" s="1" t="s">
        <v>93</v>
      </c>
      <c r="L48505" s="1" t="s">
        <v>94</v>
      </c>
      <c r="M48505" s="1" t="s">
        <v>183</v>
      </c>
      <c r="N48505">
        <v>4</v>
      </c>
    </row>
    <row r="48506" spans="1:14" x14ac:dyDescent="0.3">
      <c r="A48506">
        <v>48505</v>
      </c>
      <c r="B48506">
        <v>21300</v>
      </c>
      <c r="C48506" s="1" t="s">
        <v>167</v>
      </c>
      <c r="D48506">
        <v>1</v>
      </c>
      <c r="E48506" s="2">
        <v>42369</v>
      </c>
      <c r="F48506" s="3">
        <v>0.66166666666666663</v>
      </c>
      <c r="G48506">
        <v>12.5</v>
      </c>
      <c r="H48506">
        <v>12.5</v>
      </c>
      <c r="I48506" s="1" t="s">
        <v>185</v>
      </c>
      <c r="J48506" s="1" t="s">
        <v>23</v>
      </c>
      <c r="K48506" s="1" t="s">
        <v>84</v>
      </c>
      <c r="L48506" s="1" t="s">
        <v>85</v>
      </c>
      <c r="M48506" s="1" t="s">
        <v>183</v>
      </c>
      <c r="N48506">
        <v>4</v>
      </c>
    </row>
    <row r="48507" spans="1:14" x14ac:dyDescent="0.3">
      <c r="A48507">
        <v>48506</v>
      </c>
      <c r="B48507">
        <v>21300</v>
      </c>
      <c r="C48507" s="1" t="s">
        <v>65</v>
      </c>
      <c r="D48507">
        <v>1</v>
      </c>
      <c r="E48507" s="2">
        <v>42369</v>
      </c>
      <c r="F48507" s="3">
        <v>0.66166666666666663</v>
      </c>
      <c r="G48507">
        <v>20.75</v>
      </c>
      <c r="H48507">
        <v>20.75</v>
      </c>
      <c r="I48507" s="1" t="s">
        <v>184</v>
      </c>
      <c r="J48507" s="1" t="s">
        <v>30</v>
      </c>
      <c r="K48507" s="1" t="s">
        <v>66</v>
      </c>
      <c r="L48507" s="1" t="s">
        <v>67</v>
      </c>
      <c r="M48507" s="1" t="s">
        <v>183</v>
      </c>
      <c r="N48507">
        <v>4</v>
      </c>
    </row>
    <row r="48508" spans="1:14" x14ac:dyDescent="0.3">
      <c r="A48508">
        <v>48507</v>
      </c>
      <c r="B48508">
        <v>21300</v>
      </c>
      <c r="C48508" s="1" t="s">
        <v>55</v>
      </c>
      <c r="D48508">
        <v>1</v>
      </c>
      <c r="E48508" s="2">
        <v>42369</v>
      </c>
      <c r="F48508" s="3">
        <v>0.66166666666666663</v>
      </c>
      <c r="G48508">
        <v>20.75</v>
      </c>
      <c r="H48508">
        <v>20.75</v>
      </c>
      <c r="I48508" s="1" t="s">
        <v>184</v>
      </c>
      <c r="J48508" s="1" t="s">
        <v>23</v>
      </c>
      <c r="K48508" s="1" t="s">
        <v>56</v>
      </c>
      <c r="L48508" s="1" t="s">
        <v>57</v>
      </c>
      <c r="M48508" s="1" t="s">
        <v>183</v>
      </c>
      <c r="N48508">
        <v>4</v>
      </c>
    </row>
    <row r="48509" spans="1:14" x14ac:dyDescent="0.3">
      <c r="A48509">
        <v>48508</v>
      </c>
      <c r="B48509">
        <v>21301</v>
      </c>
      <c r="C48509" s="1" t="s">
        <v>168</v>
      </c>
      <c r="D48509">
        <v>1</v>
      </c>
      <c r="E48509" s="2">
        <v>42369</v>
      </c>
      <c r="F48509" s="3">
        <v>0.66744212962962968</v>
      </c>
      <c r="G48509">
        <v>20.25</v>
      </c>
      <c r="H48509">
        <v>20.25</v>
      </c>
      <c r="I48509" s="1" t="s">
        <v>184</v>
      </c>
      <c r="J48509" s="1" t="s">
        <v>23</v>
      </c>
      <c r="K48509" s="1" t="s">
        <v>93</v>
      </c>
      <c r="L48509" s="1" t="s">
        <v>94</v>
      </c>
      <c r="M48509" s="1" t="s">
        <v>183</v>
      </c>
      <c r="N48509">
        <v>4</v>
      </c>
    </row>
    <row r="48510" spans="1:14" x14ac:dyDescent="0.3">
      <c r="A48510">
        <v>48509</v>
      </c>
      <c r="B48510">
        <v>21301</v>
      </c>
      <c r="C48510" s="1" t="s">
        <v>15</v>
      </c>
      <c r="D48510">
        <v>1</v>
      </c>
      <c r="E48510" s="2">
        <v>42369</v>
      </c>
      <c r="F48510" s="3">
        <v>0.66744212962962968</v>
      </c>
      <c r="G48510">
        <v>16</v>
      </c>
      <c r="H48510">
        <v>16</v>
      </c>
      <c r="I48510" s="1" t="s">
        <v>182</v>
      </c>
      <c r="J48510" s="1" t="s">
        <v>12</v>
      </c>
      <c r="K48510" s="1" t="s">
        <v>16</v>
      </c>
      <c r="L48510" s="1" t="s">
        <v>17</v>
      </c>
      <c r="M48510" s="1" t="s">
        <v>183</v>
      </c>
      <c r="N48510">
        <v>4</v>
      </c>
    </row>
    <row r="48511" spans="1:14" x14ac:dyDescent="0.3">
      <c r="A48511">
        <v>48510</v>
      </c>
      <c r="B48511">
        <v>21301</v>
      </c>
      <c r="C48511" s="1" t="s">
        <v>112</v>
      </c>
      <c r="D48511">
        <v>1</v>
      </c>
      <c r="E48511" s="2">
        <v>42369</v>
      </c>
      <c r="F48511" s="3">
        <v>0.66744212962962968</v>
      </c>
      <c r="G48511">
        <v>16</v>
      </c>
      <c r="H48511">
        <v>16</v>
      </c>
      <c r="I48511" s="1" t="s">
        <v>182</v>
      </c>
      <c r="J48511" s="1" t="s">
        <v>12</v>
      </c>
      <c r="K48511" s="1" t="s">
        <v>51</v>
      </c>
      <c r="L48511" s="1" t="s">
        <v>52</v>
      </c>
      <c r="M48511" s="1" t="s">
        <v>183</v>
      </c>
      <c r="N48511">
        <v>4</v>
      </c>
    </row>
    <row r="48512" spans="1:14" x14ac:dyDescent="0.3">
      <c r="A48512">
        <v>48511</v>
      </c>
      <c r="B48512">
        <v>21302</v>
      </c>
      <c r="C48512" s="1" t="s">
        <v>135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s="1" t="s">
        <v>182</v>
      </c>
      <c r="J48512" s="1" t="s">
        <v>30</v>
      </c>
      <c r="K48512" s="1" t="s">
        <v>78</v>
      </c>
      <c r="L48512" s="1" t="s">
        <v>79</v>
      </c>
      <c r="M48512" s="1" t="s">
        <v>183</v>
      </c>
      <c r="N48512">
        <v>4</v>
      </c>
    </row>
    <row r="48513" spans="1:14" x14ac:dyDescent="0.3">
      <c r="A48513">
        <v>48512</v>
      </c>
      <c r="B48513">
        <v>21302</v>
      </c>
      <c r="C48513" s="1" t="s">
        <v>125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s="1" t="s">
        <v>184</v>
      </c>
      <c r="J48513" s="1" t="s">
        <v>12</v>
      </c>
      <c r="K48513" s="1" t="s">
        <v>126</v>
      </c>
      <c r="L48513" s="1" t="s">
        <v>127</v>
      </c>
      <c r="M48513" s="1" t="s">
        <v>183</v>
      </c>
      <c r="N48513">
        <v>4</v>
      </c>
    </row>
    <row r="48514" spans="1:14" x14ac:dyDescent="0.3">
      <c r="A48514">
        <v>48513</v>
      </c>
      <c r="B48514">
        <v>21302</v>
      </c>
      <c r="C48514" s="1" t="s">
        <v>138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s="1" t="s">
        <v>185</v>
      </c>
      <c r="J48514" s="1" t="s">
        <v>12</v>
      </c>
      <c r="K48514" s="1" t="s">
        <v>126</v>
      </c>
      <c r="L48514" s="1" t="s">
        <v>127</v>
      </c>
      <c r="M48514" s="1" t="s">
        <v>183</v>
      </c>
      <c r="N48514">
        <v>4</v>
      </c>
    </row>
    <row r="48515" spans="1:14" x14ac:dyDescent="0.3">
      <c r="A48515">
        <v>48514</v>
      </c>
      <c r="B48515">
        <v>21302</v>
      </c>
      <c r="C48515" s="1" t="s">
        <v>145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s="1" t="s">
        <v>185</v>
      </c>
      <c r="J48515" s="1" t="s">
        <v>23</v>
      </c>
      <c r="K48515" s="1" t="s">
        <v>56</v>
      </c>
      <c r="L48515" s="1" t="s">
        <v>57</v>
      </c>
      <c r="M48515" s="1" t="s">
        <v>183</v>
      </c>
      <c r="N48515">
        <v>4</v>
      </c>
    </row>
    <row r="48516" spans="1:14" x14ac:dyDescent="0.3">
      <c r="A48516">
        <v>48515</v>
      </c>
      <c r="B48516">
        <v>21303</v>
      </c>
      <c r="C48516" s="1" t="s">
        <v>114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s="1" t="s">
        <v>182</v>
      </c>
      <c r="J48516" s="1" t="s">
        <v>30</v>
      </c>
      <c r="K48516" s="1" t="s">
        <v>38</v>
      </c>
      <c r="L48516" s="1" t="s">
        <v>39</v>
      </c>
      <c r="M48516" s="1" t="s">
        <v>183</v>
      </c>
      <c r="N48516">
        <v>4</v>
      </c>
    </row>
    <row r="48517" spans="1:14" x14ac:dyDescent="0.3">
      <c r="A48517">
        <v>48516</v>
      </c>
      <c r="B48517">
        <v>21303</v>
      </c>
      <c r="C48517" s="1" t="s">
        <v>108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s="1" t="s">
        <v>184</v>
      </c>
      <c r="J48517" s="1" t="s">
        <v>12</v>
      </c>
      <c r="K48517" s="1" t="s">
        <v>90</v>
      </c>
      <c r="L48517" s="1" t="s">
        <v>91</v>
      </c>
      <c r="M48517" s="1" t="s">
        <v>183</v>
      </c>
      <c r="N48517">
        <v>4</v>
      </c>
    </row>
    <row r="48518" spans="1:14" x14ac:dyDescent="0.3">
      <c r="A48518">
        <v>48517</v>
      </c>
      <c r="B48518">
        <v>21303</v>
      </c>
      <c r="C48518" s="1" t="s">
        <v>129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s="1" t="s">
        <v>182</v>
      </c>
      <c r="J48518" s="1" t="s">
        <v>23</v>
      </c>
      <c r="K48518" s="1" t="s">
        <v>103</v>
      </c>
      <c r="L48518" s="1" t="s">
        <v>104</v>
      </c>
      <c r="M48518" s="1" t="s">
        <v>183</v>
      </c>
      <c r="N48518">
        <v>4</v>
      </c>
    </row>
    <row r="48519" spans="1:14" x14ac:dyDescent="0.3">
      <c r="A48519">
        <v>48518</v>
      </c>
      <c r="B48519">
        <v>21303</v>
      </c>
      <c r="C48519" s="1" t="s">
        <v>58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s="1" t="s">
        <v>184</v>
      </c>
      <c r="J48519" s="1" t="s">
        <v>19</v>
      </c>
      <c r="K48519" s="1" t="s">
        <v>59</v>
      </c>
      <c r="L48519" s="1" t="s">
        <v>60</v>
      </c>
      <c r="M48519" s="1" t="s">
        <v>183</v>
      </c>
      <c r="N48519">
        <v>4</v>
      </c>
    </row>
    <row r="48520" spans="1:14" x14ac:dyDescent="0.3">
      <c r="A48520">
        <v>48519</v>
      </c>
      <c r="B48520">
        <v>21304</v>
      </c>
      <c r="C48520" s="1" t="s">
        <v>128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s="1" t="s">
        <v>185</v>
      </c>
      <c r="J48520" s="1" t="s">
        <v>12</v>
      </c>
      <c r="K48520" s="1" t="s">
        <v>13</v>
      </c>
      <c r="L48520" s="1" t="s">
        <v>14</v>
      </c>
      <c r="M48520" s="1" t="s">
        <v>183</v>
      </c>
      <c r="N48520">
        <v>4</v>
      </c>
    </row>
    <row r="48521" spans="1:14" x14ac:dyDescent="0.3">
      <c r="A48521">
        <v>48520</v>
      </c>
      <c r="B48521">
        <v>21304</v>
      </c>
      <c r="C48521" s="1" t="s">
        <v>122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s="1" t="s">
        <v>185</v>
      </c>
      <c r="J48521" s="1" t="s">
        <v>12</v>
      </c>
      <c r="K48521" s="1" t="s">
        <v>74</v>
      </c>
      <c r="L48521" s="1" t="s">
        <v>75</v>
      </c>
      <c r="M48521" s="1" t="s">
        <v>183</v>
      </c>
      <c r="N48521">
        <v>4</v>
      </c>
    </row>
    <row r="48522" spans="1:14" x14ac:dyDescent="0.3">
      <c r="A48522">
        <v>48521</v>
      </c>
      <c r="B48522">
        <v>21304</v>
      </c>
      <c r="C48522" s="1" t="s">
        <v>102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s="1" t="s">
        <v>185</v>
      </c>
      <c r="J48522" s="1" t="s">
        <v>23</v>
      </c>
      <c r="K48522" s="1" t="s">
        <v>103</v>
      </c>
      <c r="L48522" s="1" t="s">
        <v>104</v>
      </c>
      <c r="M48522" s="1" t="s">
        <v>183</v>
      </c>
      <c r="N48522">
        <v>4</v>
      </c>
    </row>
    <row r="48523" spans="1:14" x14ac:dyDescent="0.3">
      <c r="A48523">
        <v>48522</v>
      </c>
      <c r="B48523">
        <v>21305</v>
      </c>
      <c r="C48523" s="1" t="s">
        <v>133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s="1" t="s">
        <v>182</v>
      </c>
      <c r="J48523" s="1" t="s">
        <v>30</v>
      </c>
      <c r="K48523" s="1" t="s">
        <v>31</v>
      </c>
      <c r="L48523" s="1" t="s">
        <v>32</v>
      </c>
      <c r="M48523" s="1" t="s">
        <v>183</v>
      </c>
      <c r="N48523">
        <v>4</v>
      </c>
    </row>
    <row r="48524" spans="1:14" x14ac:dyDescent="0.3">
      <c r="A48524">
        <v>48523</v>
      </c>
      <c r="B48524">
        <v>21305</v>
      </c>
      <c r="C48524" s="1" t="s">
        <v>118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s="1" t="s">
        <v>184</v>
      </c>
      <c r="J48524" s="1" t="s">
        <v>19</v>
      </c>
      <c r="K48524" s="1" t="s">
        <v>62</v>
      </c>
      <c r="L48524" s="1" t="s">
        <v>63</v>
      </c>
      <c r="M48524" s="1" t="s">
        <v>183</v>
      </c>
      <c r="N48524">
        <v>4</v>
      </c>
    </row>
    <row r="48525" spans="1:14" x14ac:dyDescent="0.3">
      <c r="A48525">
        <v>48524</v>
      </c>
      <c r="B48525">
        <v>21306</v>
      </c>
      <c r="C48525" s="1" t="s">
        <v>128</v>
      </c>
      <c r="D48525">
        <v>1</v>
      </c>
      <c r="E48525" s="2">
        <v>42369</v>
      </c>
      <c r="F48525" s="3">
        <v>0.68850694444444449</v>
      </c>
      <c r="G48525">
        <v>10.5</v>
      </c>
      <c r="H48525">
        <v>10.5</v>
      </c>
      <c r="I48525" s="1" t="s">
        <v>185</v>
      </c>
      <c r="J48525" s="1" t="s">
        <v>12</v>
      </c>
      <c r="K48525" s="1" t="s">
        <v>13</v>
      </c>
      <c r="L48525" s="1" t="s">
        <v>14</v>
      </c>
      <c r="M48525" s="1" t="s">
        <v>183</v>
      </c>
      <c r="N48525">
        <v>4</v>
      </c>
    </row>
    <row r="48526" spans="1:14" x14ac:dyDescent="0.3">
      <c r="A48526">
        <v>48525</v>
      </c>
      <c r="B48526">
        <v>21307</v>
      </c>
      <c r="C48526" s="1" t="s">
        <v>33</v>
      </c>
      <c r="D48526">
        <v>1</v>
      </c>
      <c r="E48526" s="2">
        <v>42369</v>
      </c>
      <c r="F48526" s="3">
        <v>0.69252314814814819</v>
      </c>
      <c r="G48526">
        <v>16.5</v>
      </c>
      <c r="H48526">
        <v>16.5</v>
      </c>
      <c r="I48526" s="1" t="s">
        <v>182</v>
      </c>
      <c r="J48526" s="1" t="s">
        <v>23</v>
      </c>
      <c r="K48526" s="1" t="s">
        <v>24</v>
      </c>
      <c r="L48526" s="1" t="s">
        <v>25</v>
      </c>
      <c r="M48526" s="1" t="s">
        <v>183</v>
      </c>
      <c r="N48526">
        <v>4</v>
      </c>
    </row>
    <row r="48527" spans="1:14" x14ac:dyDescent="0.3">
      <c r="A48527">
        <v>48526</v>
      </c>
      <c r="B48527">
        <v>21307</v>
      </c>
      <c r="C48527" s="1" t="s">
        <v>89</v>
      </c>
      <c r="D48527">
        <v>1</v>
      </c>
      <c r="E48527" s="2">
        <v>42369</v>
      </c>
      <c r="F48527" s="3">
        <v>0.69252314814814819</v>
      </c>
      <c r="G48527">
        <v>12</v>
      </c>
      <c r="H48527">
        <v>12</v>
      </c>
      <c r="I48527" s="1" t="s">
        <v>185</v>
      </c>
      <c r="J48527" s="1" t="s">
        <v>12</v>
      </c>
      <c r="K48527" s="1" t="s">
        <v>90</v>
      </c>
      <c r="L48527" s="1" t="s">
        <v>91</v>
      </c>
      <c r="M48527" s="1" t="s">
        <v>183</v>
      </c>
      <c r="N48527">
        <v>4</v>
      </c>
    </row>
    <row r="48528" spans="1:14" x14ac:dyDescent="0.3">
      <c r="A48528">
        <v>48527</v>
      </c>
      <c r="B48528">
        <v>21308</v>
      </c>
      <c r="C48528" s="1" t="s">
        <v>160</v>
      </c>
      <c r="D48528">
        <v>1</v>
      </c>
      <c r="E48528" s="2">
        <v>42369</v>
      </c>
      <c r="F48528" s="3">
        <v>0.69762731481481477</v>
      </c>
      <c r="G48528">
        <v>23.649999618530273</v>
      </c>
      <c r="H48528">
        <v>23.649999618530273</v>
      </c>
      <c r="I48528" s="1" t="s">
        <v>185</v>
      </c>
      <c r="J48528" s="1" t="s">
        <v>23</v>
      </c>
      <c r="K48528" s="1" t="s">
        <v>161</v>
      </c>
      <c r="L48528" s="1" t="s">
        <v>162</v>
      </c>
      <c r="M48528" s="1" t="s">
        <v>183</v>
      </c>
      <c r="N48528">
        <v>4</v>
      </c>
    </row>
    <row r="48529" spans="1:14" x14ac:dyDescent="0.3">
      <c r="A48529">
        <v>48528</v>
      </c>
      <c r="B48529">
        <v>21308</v>
      </c>
      <c r="C48529" s="1" t="s">
        <v>130</v>
      </c>
      <c r="D48529">
        <v>1</v>
      </c>
      <c r="E48529" s="2">
        <v>42369</v>
      </c>
      <c r="F48529" s="3">
        <v>0.69762731481481477</v>
      </c>
      <c r="G48529">
        <v>16.75</v>
      </c>
      <c r="H48529">
        <v>16.75</v>
      </c>
      <c r="I48529" s="1" t="s">
        <v>182</v>
      </c>
      <c r="J48529" s="1" t="s">
        <v>30</v>
      </c>
      <c r="K48529" s="1" t="s">
        <v>120</v>
      </c>
      <c r="L48529" s="1" t="s">
        <v>121</v>
      </c>
      <c r="M48529" s="1" t="s">
        <v>183</v>
      </c>
      <c r="N48529">
        <v>4</v>
      </c>
    </row>
    <row r="48530" spans="1:14" x14ac:dyDescent="0.3">
      <c r="A48530">
        <v>48529</v>
      </c>
      <c r="B48530">
        <v>21308</v>
      </c>
      <c r="C48530" s="1" t="s">
        <v>139</v>
      </c>
      <c r="D48530">
        <v>1</v>
      </c>
      <c r="E48530" s="2">
        <v>42369</v>
      </c>
      <c r="F48530" s="3">
        <v>0.69762731481481477</v>
      </c>
      <c r="G48530">
        <v>16.5</v>
      </c>
      <c r="H48530">
        <v>16.5</v>
      </c>
      <c r="I48530" s="1" t="s">
        <v>182</v>
      </c>
      <c r="J48530" s="1" t="s">
        <v>23</v>
      </c>
      <c r="K48530" s="1" t="s">
        <v>44</v>
      </c>
      <c r="L48530" s="1" t="s">
        <v>45</v>
      </c>
      <c r="M48530" s="1" t="s">
        <v>183</v>
      </c>
      <c r="N48530">
        <v>4</v>
      </c>
    </row>
    <row r="48531" spans="1:14" x14ac:dyDescent="0.3">
      <c r="A48531">
        <v>48530</v>
      </c>
      <c r="B48531">
        <v>21308</v>
      </c>
      <c r="C48531" s="1" t="s">
        <v>165</v>
      </c>
      <c r="D48531">
        <v>1</v>
      </c>
      <c r="E48531" s="2">
        <v>42369</v>
      </c>
      <c r="F48531" s="3">
        <v>0.69762731481481477</v>
      </c>
      <c r="G48531">
        <v>20.5</v>
      </c>
      <c r="H48531">
        <v>20.5</v>
      </c>
      <c r="I48531" s="1" t="s">
        <v>184</v>
      </c>
      <c r="J48531" s="1" t="s">
        <v>12</v>
      </c>
      <c r="K48531" s="1" t="s">
        <v>41</v>
      </c>
      <c r="L48531" s="1" t="s">
        <v>42</v>
      </c>
      <c r="M48531" s="1" t="s">
        <v>183</v>
      </c>
      <c r="N48531">
        <v>4</v>
      </c>
    </row>
    <row r="48532" spans="1:14" x14ac:dyDescent="0.3">
      <c r="A48532">
        <v>48531</v>
      </c>
      <c r="B48532">
        <v>21309</v>
      </c>
      <c r="C48532" s="1" t="s">
        <v>139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s="1" t="s">
        <v>182</v>
      </c>
      <c r="J48532" s="1" t="s">
        <v>23</v>
      </c>
      <c r="K48532" s="1" t="s">
        <v>44</v>
      </c>
      <c r="L48532" s="1" t="s">
        <v>45</v>
      </c>
      <c r="M48532" s="1" t="s">
        <v>183</v>
      </c>
      <c r="N48532">
        <v>4</v>
      </c>
    </row>
    <row r="48533" spans="1:14" x14ac:dyDescent="0.3">
      <c r="A48533">
        <v>48532</v>
      </c>
      <c r="B48533">
        <v>21310</v>
      </c>
      <c r="C48533" s="1" t="s">
        <v>80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s="1" t="s">
        <v>185</v>
      </c>
      <c r="J48533" s="1" t="s">
        <v>12</v>
      </c>
      <c r="K48533" s="1" t="s">
        <v>81</v>
      </c>
      <c r="L48533" s="1" t="s">
        <v>82</v>
      </c>
      <c r="M48533" s="1" t="s">
        <v>183</v>
      </c>
      <c r="N48533">
        <v>4</v>
      </c>
    </row>
    <row r="48534" spans="1:14" x14ac:dyDescent="0.3">
      <c r="A48534">
        <v>48533</v>
      </c>
      <c r="B48534">
        <v>21310</v>
      </c>
      <c r="C48534" s="1" t="s">
        <v>155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s="1" t="s">
        <v>185</v>
      </c>
      <c r="J48534" s="1" t="s">
        <v>12</v>
      </c>
      <c r="K48534" s="1" t="s">
        <v>51</v>
      </c>
      <c r="L48534" s="1" t="s">
        <v>52</v>
      </c>
      <c r="M48534" s="1" t="s">
        <v>183</v>
      </c>
      <c r="N48534">
        <v>4</v>
      </c>
    </row>
    <row r="48535" spans="1:14" x14ac:dyDescent="0.3">
      <c r="A48535">
        <v>48534</v>
      </c>
      <c r="B48535">
        <v>21311</v>
      </c>
      <c r="C48535" s="1" t="s">
        <v>26</v>
      </c>
      <c r="D48535">
        <v>1</v>
      </c>
      <c r="E48535" s="2">
        <v>42369</v>
      </c>
      <c r="F48535" s="3">
        <v>0.72043981481481478</v>
      </c>
      <c r="G48535">
        <v>16</v>
      </c>
      <c r="H48535">
        <v>16</v>
      </c>
      <c r="I48535" s="1" t="s">
        <v>182</v>
      </c>
      <c r="J48535" s="1" t="s">
        <v>19</v>
      </c>
      <c r="K48535" s="1" t="s">
        <v>27</v>
      </c>
      <c r="L48535" s="1" t="s">
        <v>28</v>
      </c>
      <c r="M48535" s="1" t="s">
        <v>183</v>
      </c>
      <c r="N48535">
        <v>4</v>
      </c>
    </row>
    <row r="48536" spans="1:14" x14ac:dyDescent="0.3">
      <c r="A48536">
        <v>48535</v>
      </c>
      <c r="B48536">
        <v>21312</v>
      </c>
      <c r="C48536" s="1" t="s">
        <v>135</v>
      </c>
      <c r="D48536">
        <v>1</v>
      </c>
      <c r="E48536" s="2">
        <v>42369</v>
      </c>
      <c r="F48536" s="3">
        <v>0.72319444444444447</v>
      </c>
      <c r="G48536">
        <v>16.75</v>
      </c>
      <c r="H48536">
        <v>16.75</v>
      </c>
      <c r="I48536" s="1" t="s">
        <v>182</v>
      </c>
      <c r="J48536" s="1" t="s">
        <v>30</v>
      </c>
      <c r="K48536" s="1" t="s">
        <v>78</v>
      </c>
      <c r="L48536" s="1" t="s">
        <v>79</v>
      </c>
      <c r="M48536" s="1" t="s">
        <v>183</v>
      </c>
      <c r="N48536">
        <v>4</v>
      </c>
    </row>
    <row r="48537" spans="1:14" x14ac:dyDescent="0.3">
      <c r="A48537">
        <v>48536</v>
      </c>
      <c r="B48537">
        <v>21312</v>
      </c>
      <c r="C48537" s="1" t="s">
        <v>112</v>
      </c>
      <c r="D48537">
        <v>1</v>
      </c>
      <c r="E48537" s="2">
        <v>42369</v>
      </c>
      <c r="F48537" s="3">
        <v>0.72319444444444447</v>
      </c>
      <c r="G48537">
        <v>16</v>
      </c>
      <c r="H48537">
        <v>16</v>
      </c>
      <c r="I48537" s="1" t="s">
        <v>182</v>
      </c>
      <c r="J48537" s="1" t="s">
        <v>12</v>
      </c>
      <c r="K48537" s="1" t="s">
        <v>51</v>
      </c>
      <c r="L48537" s="1" t="s">
        <v>52</v>
      </c>
      <c r="M48537" s="1" t="s">
        <v>183</v>
      </c>
      <c r="N48537">
        <v>4</v>
      </c>
    </row>
    <row r="48538" spans="1:14" x14ac:dyDescent="0.3">
      <c r="A48538">
        <v>48537</v>
      </c>
      <c r="B48538">
        <v>21312</v>
      </c>
      <c r="C48538" s="1" t="s">
        <v>89</v>
      </c>
      <c r="D48538">
        <v>1</v>
      </c>
      <c r="E48538" s="2">
        <v>42369</v>
      </c>
      <c r="F48538" s="3">
        <v>0.72319444444444447</v>
      </c>
      <c r="G48538">
        <v>12</v>
      </c>
      <c r="H48538">
        <v>12</v>
      </c>
      <c r="I48538" s="1" t="s">
        <v>185</v>
      </c>
      <c r="J48538" s="1" t="s">
        <v>12</v>
      </c>
      <c r="K48538" s="1" t="s">
        <v>90</v>
      </c>
      <c r="L48538" s="1" t="s">
        <v>91</v>
      </c>
      <c r="M48538" s="1" t="s">
        <v>183</v>
      </c>
      <c r="N48538">
        <v>4</v>
      </c>
    </row>
    <row r="48539" spans="1:14" x14ac:dyDescent="0.3">
      <c r="A48539">
        <v>48538</v>
      </c>
      <c r="B48539">
        <v>21312</v>
      </c>
      <c r="C48539" s="1" t="s">
        <v>55</v>
      </c>
      <c r="D48539">
        <v>1</v>
      </c>
      <c r="E48539" s="2">
        <v>42369</v>
      </c>
      <c r="F48539" s="3">
        <v>0.72319444444444447</v>
      </c>
      <c r="G48539">
        <v>20.75</v>
      </c>
      <c r="H48539">
        <v>20.75</v>
      </c>
      <c r="I48539" s="1" t="s">
        <v>184</v>
      </c>
      <c r="J48539" s="1" t="s">
        <v>23</v>
      </c>
      <c r="K48539" s="1" t="s">
        <v>56</v>
      </c>
      <c r="L48539" s="1" t="s">
        <v>57</v>
      </c>
      <c r="M48539" s="1" t="s">
        <v>183</v>
      </c>
      <c r="N48539">
        <v>4</v>
      </c>
    </row>
    <row r="48540" spans="1:14" x14ac:dyDescent="0.3">
      <c r="A48540">
        <v>48539</v>
      </c>
      <c r="B48540">
        <v>21313</v>
      </c>
      <c r="C48540" s="1" t="s">
        <v>99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s="1" t="s">
        <v>182</v>
      </c>
      <c r="J48540" s="1" t="s">
        <v>19</v>
      </c>
      <c r="K48540" s="1" t="s">
        <v>100</v>
      </c>
      <c r="L48540" s="1" t="s">
        <v>101</v>
      </c>
      <c r="M48540" s="1" t="s">
        <v>183</v>
      </c>
      <c r="N48540">
        <v>4</v>
      </c>
    </row>
    <row r="48541" spans="1:14" x14ac:dyDescent="0.3">
      <c r="A48541">
        <v>48540</v>
      </c>
      <c r="B48541">
        <v>21313</v>
      </c>
      <c r="C48541" s="1" t="s">
        <v>58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s="1" t="s">
        <v>184</v>
      </c>
      <c r="J48541" s="1" t="s">
        <v>19</v>
      </c>
      <c r="K48541" s="1" t="s">
        <v>59</v>
      </c>
      <c r="L48541" s="1" t="s">
        <v>60</v>
      </c>
      <c r="M48541" s="1" t="s">
        <v>183</v>
      </c>
      <c r="N48541">
        <v>4</v>
      </c>
    </row>
    <row r="48542" spans="1:14" x14ac:dyDescent="0.3">
      <c r="A48542">
        <v>48541</v>
      </c>
      <c r="B48542">
        <v>21314</v>
      </c>
      <c r="C48542" s="1" t="s">
        <v>136</v>
      </c>
      <c r="D48542">
        <v>1</v>
      </c>
      <c r="E48542" s="2">
        <v>42369</v>
      </c>
      <c r="F48542" s="3">
        <v>0.73392361111111115</v>
      </c>
      <c r="G48542">
        <v>25.5</v>
      </c>
      <c r="H48542">
        <v>25.5</v>
      </c>
      <c r="I48542" s="1" t="s">
        <v>186</v>
      </c>
      <c r="J48542" s="1" t="s">
        <v>12</v>
      </c>
      <c r="K48542" s="1" t="s">
        <v>41</v>
      </c>
      <c r="L48542" s="1" t="s">
        <v>42</v>
      </c>
      <c r="M48542" s="1" t="s">
        <v>183</v>
      </c>
      <c r="N48542">
        <v>4</v>
      </c>
    </row>
    <row r="48543" spans="1:14" x14ac:dyDescent="0.3">
      <c r="A48543">
        <v>48542</v>
      </c>
      <c r="B48543">
        <v>21315</v>
      </c>
      <c r="C48543" s="1" t="s">
        <v>102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s="1" t="s">
        <v>185</v>
      </c>
      <c r="J48543" s="1" t="s">
        <v>23</v>
      </c>
      <c r="K48543" s="1" t="s">
        <v>103</v>
      </c>
      <c r="L48543" s="1" t="s">
        <v>104</v>
      </c>
      <c r="M48543" s="1" t="s">
        <v>183</v>
      </c>
      <c r="N48543">
        <v>4</v>
      </c>
    </row>
    <row r="48544" spans="1:14" x14ac:dyDescent="0.3">
      <c r="A48544">
        <v>48543</v>
      </c>
      <c r="B48544">
        <v>21315</v>
      </c>
      <c r="C48544" s="1" t="s">
        <v>109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s="1" t="s">
        <v>184</v>
      </c>
      <c r="J48544" s="1" t="s">
        <v>23</v>
      </c>
      <c r="K48544" s="1" t="s">
        <v>110</v>
      </c>
      <c r="L48544" s="1" t="s">
        <v>111</v>
      </c>
      <c r="M48544" s="1" t="s">
        <v>183</v>
      </c>
      <c r="N48544">
        <v>4</v>
      </c>
    </row>
    <row r="48545" spans="1:14" x14ac:dyDescent="0.3">
      <c r="A48545">
        <v>48544</v>
      </c>
      <c r="B48545">
        <v>21316</v>
      </c>
      <c r="C48545" s="1" t="s">
        <v>76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s="1" t="s">
        <v>185</v>
      </c>
      <c r="J48545" s="1" t="s">
        <v>30</v>
      </c>
      <c r="K48545" s="1" t="s">
        <v>70</v>
      </c>
      <c r="L48545" s="1" t="s">
        <v>71</v>
      </c>
      <c r="M48545" s="1" t="s">
        <v>183</v>
      </c>
      <c r="N48545">
        <v>4</v>
      </c>
    </row>
    <row r="48546" spans="1:14" x14ac:dyDescent="0.3">
      <c r="A48546">
        <v>48545</v>
      </c>
      <c r="B48546">
        <v>21316</v>
      </c>
      <c r="C48546" s="1" t="s">
        <v>3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s="1" t="s">
        <v>182</v>
      </c>
      <c r="J48546" s="1" t="s">
        <v>23</v>
      </c>
      <c r="K48546" s="1" t="s">
        <v>24</v>
      </c>
      <c r="L48546" s="1" t="s">
        <v>25</v>
      </c>
      <c r="M48546" s="1" t="s">
        <v>183</v>
      </c>
      <c r="N48546">
        <v>4</v>
      </c>
    </row>
    <row r="48547" spans="1:14" x14ac:dyDescent="0.3">
      <c r="A48547">
        <v>48546</v>
      </c>
      <c r="B48547">
        <v>21316</v>
      </c>
      <c r="C48547" s="1" t="s">
        <v>105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s="1" t="s">
        <v>184</v>
      </c>
      <c r="J48547" s="1" t="s">
        <v>19</v>
      </c>
      <c r="K48547" s="1" t="s">
        <v>106</v>
      </c>
      <c r="L48547" s="1" t="s">
        <v>107</v>
      </c>
      <c r="M48547" s="1" t="s">
        <v>183</v>
      </c>
      <c r="N48547">
        <v>4</v>
      </c>
    </row>
    <row r="48548" spans="1:14" x14ac:dyDescent="0.3">
      <c r="A48548">
        <v>48547</v>
      </c>
      <c r="B48548">
        <v>21317</v>
      </c>
      <c r="C48548" s="1" t="s">
        <v>99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s="1" t="s">
        <v>182</v>
      </c>
      <c r="J48548" s="1" t="s">
        <v>19</v>
      </c>
      <c r="K48548" s="1" t="s">
        <v>100</v>
      </c>
      <c r="L48548" s="1" t="s">
        <v>101</v>
      </c>
      <c r="M48548" s="1" t="s">
        <v>183</v>
      </c>
      <c r="N48548">
        <v>4</v>
      </c>
    </row>
    <row r="48549" spans="1:14" x14ac:dyDescent="0.3">
      <c r="A48549">
        <v>48548</v>
      </c>
      <c r="B48549">
        <v>21317</v>
      </c>
      <c r="C48549" s="1" t="s">
        <v>118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s="1" t="s">
        <v>184</v>
      </c>
      <c r="J48549" s="1" t="s">
        <v>19</v>
      </c>
      <c r="K48549" s="1" t="s">
        <v>62</v>
      </c>
      <c r="L48549" s="1" t="s">
        <v>63</v>
      </c>
      <c r="M48549" s="1" t="s">
        <v>183</v>
      </c>
      <c r="N48549">
        <v>4</v>
      </c>
    </row>
    <row r="48550" spans="1:14" x14ac:dyDescent="0.3">
      <c r="A48550">
        <v>48549</v>
      </c>
      <c r="B48550">
        <v>21318</v>
      </c>
      <c r="C48550" s="1" t="s">
        <v>114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s="1" t="s">
        <v>182</v>
      </c>
      <c r="J48550" s="1" t="s">
        <v>30</v>
      </c>
      <c r="K48550" s="1" t="s">
        <v>38</v>
      </c>
      <c r="L48550" s="1" t="s">
        <v>39</v>
      </c>
      <c r="M48550" s="1" t="s">
        <v>183</v>
      </c>
      <c r="N48550">
        <v>4</v>
      </c>
    </row>
    <row r="48551" spans="1:14" x14ac:dyDescent="0.3">
      <c r="A48551">
        <v>48550</v>
      </c>
      <c r="B48551">
        <v>21318</v>
      </c>
      <c r="C48551" s="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s="1" t="s">
        <v>182</v>
      </c>
      <c r="J48551" s="1" t="s">
        <v>12</v>
      </c>
      <c r="K48551" s="1" t="s">
        <v>126</v>
      </c>
      <c r="L48551" s="1" t="s">
        <v>127</v>
      </c>
      <c r="M48551" s="1" t="s">
        <v>183</v>
      </c>
      <c r="N48551">
        <v>4</v>
      </c>
    </row>
    <row r="48552" spans="1:14" x14ac:dyDescent="0.3">
      <c r="A48552">
        <v>48551</v>
      </c>
      <c r="B48552">
        <v>21318</v>
      </c>
      <c r="C48552" s="1" t="s">
        <v>122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s="1" t="s">
        <v>185</v>
      </c>
      <c r="J48552" s="1" t="s">
        <v>12</v>
      </c>
      <c r="K48552" s="1" t="s">
        <v>74</v>
      </c>
      <c r="L48552" s="1" t="s">
        <v>75</v>
      </c>
      <c r="M48552" s="1" t="s">
        <v>183</v>
      </c>
      <c r="N48552">
        <v>4</v>
      </c>
    </row>
    <row r="48553" spans="1:14" x14ac:dyDescent="0.3">
      <c r="A48553">
        <v>48552</v>
      </c>
      <c r="B48553">
        <v>21319</v>
      </c>
      <c r="C48553" s="1" t="s">
        <v>140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s="1" t="s">
        <v>182</v>
      </c>
      <c r="J48553" s="1" t="s">
        <v>23</v>
      </c>
      <c r="K48553" s="1" t="s">
        <v>35</v>
      </c>
      <c r="L48553" s="1" t="s">
        <v>36</v>
      </c>
      <c r="M48553" s="1" t="s">
        <v>183</v>
      </c>
      <c r="N48553">
        <v>4</v>
      </c>
    </row>
    <row r="48554" spans="1:14" x14ac:dyDescent="0.3">
      <c r="A48554">
        <v>48553</v>
      </c>
      <c r="B48554">
        <v>21319</v>
      </c>
      <c r="C48554" s="1" t="s">
        <v>6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s="1" t="s">
        <v>185</v>
      </c>
      <c r="J48554" s="1" t="s">
        <v>19</v>
      </c>
      <c r="K48554" s="1" t="s">
        <v>62</v>
      </c>
      <c r="L48554" s="1" t="s">
        <v>63</v>
      </c>
      <c r="M48554" s="1" t="s">
        <v>183</v>
      </c>
      <c r="N48554">
        <v>4</v>
      </c>
    </row>
    <row r="48555" spans="1:14" x14ac:dyDescent="0.3">
      <c r="A48555">
        <v>48554</v>
      </c>
      <c r="B48555">
        <v>21320</v>
      </c>
      <c r="C48555" s="1" t="s">
        <v>140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s="1" t="s">
        <v>182</v>
      </c>
      <c r="J48555" s="1" t="s">
        <v>23</v>
      </c>
      <c r="K48555" s="1" t="s">
        <v>35</v>
      </c>
      <c r="L48555" s="1" t="s">
        <v>36</v>
      </c>
      <c r="M48555" s="1" t="s">
        <v>183</v>
      </c>
      <c r="N48555">
        <v>4</v>
      </c>
    </row>
    <row r="48556" spans="1:14" x14ac:dyDescent="0.3">
      <c r="A48556">
        <v>48555</v>
      </c>
      <c r="B48556">
        <v>21321</v>
      </c>
      <c r="C48556" s="1" t="s">
        <v>68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s="1" t="s">
        <v>184</v>
      </c>
      <c r="J48556" s="1" t="s">
        <v>30</v>
      </c>
      <c r="K48556" s="1" t="s">
        <v>38</v>
      </c>
      <c r="L48556" s="1" t="s">
        <v>39</v>
      </c>
      <c r="M48556" s="1" t="s">
        <v>183</v>
      </c>
      <c r="N48556">
        <v>4</v>
      </c>
    </row>
    <row r="48557" spans="1:14" x14ac:dyDescent="0.3">
      <c r="A48557">
        <v>48556</v>
      </c>
      <c r="B48557">
        <v>21322</v>
      </c>
      <c r="C48557" s="1" t="s">
        <v>137</v>
      </c>
      <c r="D48557">
        <v>1</v>
      </c>
      <c r="E48557" s="2">
        <v>42369</v>
      </c>
      <c r="F48557" s="3">
        <v>0.76949074074074075</v>
      </c>
      <c r="G48557">
        <v>16.5</v>
      </c>
      <c r="H48557">
        <v>16.5</v>
      </c>
      <c r="I48557" s="1" t="s">
        <v>184</v>
      </c>
      <c r="J48557" s="1" t="s">
        <v>12</v>
      </c>
      <c r="K48557" s="1" t="s">
        <v>13</v>
      </c>
      <c r="L48557" s="1" t="s">
        <v>14</v>
      </c>
      <c r="M48557" s="1" t="s">
        <v>183</v>
      </c>
      <c r="N48557">
        <v>4</v>
      </c>
    </row>
    <row r="48558" spans="1:14" x14ac:dyDescent="0.3">
      <c r="A48558">
        <v>48557</v>
      </c>
      <c r="B48558">
        <v>21322</v>
      </c>
      <c r="C48558" s="1" t="s">
        <v>158</v>
      </c>
      <c r="D48558">
        <v>1</v>
      </c>
      <c r="E48558" s="2">
        <v>42369</v>
      </c>
      <c r="F48558" s="3">
        <v>0.76949074074074075</v>
      </c>
      <c r="G48558">
        <v>16</v>
      </c>
      <c r="H48558">
        <v>16</v>
      </c>
      <c r="I48558" s="1" t="s">
        <v>182</v>
      </c>
      <c r="J48558" s="1" t="s">
        <v>12</v>
      </c>
      <c r="K48558" s="1" t="s">
        <v>90</v>
      </c>
      <c r="L48558" s="1" t="s">
        <v>91</v>
      </c>
      <c r="M48558" s="1" t="s">
        <v>183</v>
      </c>
      <c r="N48558">
        <v>4</v>
      </c>
    </row>
    <row r="48559" spans="1:14" x14ac:dyDescent="0.3">
      <c r="A48559">
        <v>48558</v>
      </c>
      <c r="B48559">
        <v>21323</v>
      </c>
      <c r="C48559" s="1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s="1" t="s">
        <v>185</v>
      </c>
      <c r="J48559" s="1" t="s">
        <v>19</v>
      </c>
      <c r="K48559" s="1" t="s">
        <v>100</v>
      </c>
      <c r="L48559" s="1" t="s">
        <v>101</v>
      </c>
      <c r="M48559" s="1" t="s">
        <v>183</v>
      </c>
      <c r="N48559">
        <v>4</v>
      </c>
    </row>
    <row r="48560" spans="1:14" x14ac:dyDescent="0.3">
      <c r="A48560">
        <v>48559</v>
      </c>
      <c r="B48560">
        <v>21323</v>
      </c>
      <c r="C48560" s="1" t="s">
        <v>64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s="1" t="s">
        <v>184</v>
      </c>
      <c r="J48560" s="1" t="s">
        <v>19</v>
      </c>
      <c r="K48560" s="1" t="s">
        <v>27</v>
      </c>
      <c r="L48560" s="1" t="s">
        <v>28</v>
      </c>
      <c r="M48560" s="1" t="s">
        <v>183</v>
      </c>
      <c r="N48560">
        <v>4</v>
      </c>
    </row>
    <row r="48561" spans="1:14" x14ac:dyDescent="0.3">
      <c r="A48561">
        <v>48560</v>
      </c>
      <c r="B48561">
        <v>21323</v>
      </c>
      <c r="C48561" s="1" t="s">
        <v>144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s="1" t="s">
        <v>185</v>
      </c>
      <c r="J48561" s="1" t="s">
        <v>23</v>
      </c>
      <c r="K48561" s="1" t="s">
        <v>110</v>
      </c>
      <c r="L48561" s="1" t="s">
        <v>111</v>
      </c>
      <c r="M48561" s="1" t="s">
        <v>183</v>
      </c>
      <c r="N48561">
        <v>4</v>
      </c>
    </row>
    <row r="48562" spans="1:14" x14ac:dyDescent="0.3">
      <c r="A48562">
        <v>48561</v>
      </c>
      <c r="B48562">
        <v>21324</v>
      </c>
      <c r="C48562" s="1" t="s">
        <v>76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s="1" t="s">
        <v>185</v>
      </c>
      <c r="J48562" s="1" t="s">
        <v>30</v>
      </c>
      <c r="K48562" s="1" t="s">
        <v>70</v>
      </c>
      <c r="L48562" s="1" t="s">
        <v>71</v>
      </c>
      <c r="M48562" s="1" t="s">
        <v>183</v>
      </c>
      <c r="N48562">
        <v>4</v>
      </c>
    </row>
    <row r="48563" spans="1:14" x14ac:dyDescent="0.3">
      <c r="A48563">
        <v>48562</v>
      </c>
      <c r="B48563">
        <v>21325</v>
      </c>
      <c r="C48563" s="1" t="s">
        <v>86</v>
      </c>
      <c r="D48563">
        <v>1</v>
      </c>
      <c r="E48563" s="2">
        <v>42369</v>
      </c>
      <c r="F48563" s="3">
        <v>0.77592592592592591</v>
      </c>
      <c r="G48563">
        <v>17.950000762939453</v>
      </c>
      <c r="H48563">
        <v>17.950000762939453</v>
      </c>
      <c r="I48563" s="1" t="s">
        <v>184</v>
      </c>
      <c r="J48563" s="1" t="s">
        <v>19</v>
      </c>
      <c r="K48563" s="1" t="s">
        <v>87</v>
      </c>
      <c r="L48563" s="1" t="s">
        <v>88</v>
      </c>
      <c r="M48563" s="1" t="s">
        <v>183</v>
      </c>
      <c r="N48563">
        <v>4</v>
      </c>
    </row>
    <row r="48564" spans="1:14" x14ac:dyDescent="0.3">
      <c r="A48564">
        <v>48563</v>
      </c>
      <c r="B48564">
        <v>21325</v>
      </c>
      <c r="C48564" s="1" t="s">
        <v>152</v>
      </c>
      <c r="D48564">
        <v>1</v>
      </c>
      <c r="E48564" s="2">
        <v>42369</v>
      </c>
      <c r="F48564" s="3">
        <v>0.77592592592592591</v>
      </c>
      <c r="G48564">
        <v>12</v>
      </c>
      <c r="H48564">
        <v>12</v>
      </c>
      <c r="I48564" s="1" t="s">
        <v>185</v>
      </c>
      <c r="J48564" s="1" t="s">
        <v>19</v>
      </c>
      <c r="K48564" s="1" t="s">
        <v>106</v>
      </c>
      <c r="L48564" s="1" t="s">
        <v>107</v>
      </c>
      <c r="M48564" s="1" t="s">
        <v>183</v>
      </c>
      <c r="N48564">
        <v>4</v>
      </c>
    </row>
    <row r="48565" spans="1:14" x14ac:dyDescent="0.3">
      <c r="A48565">
        <v>48564</v>
      </c>
      <c r="B48565">
        <v>21325</v>
      </c>
      <c r="C48565" s="1" t="s">
        <v>29</v>
      </c>
      <c r="D48565">
        <v>1</v>
      </c>
      <c r="E48565" s="2">
        <v>42369</v>
      </c>
      <c r="F48565" s="3">
        <v>0.77592592592592591</v>
      </c>
      <c r="G48565">
        <v>20.75</v>
      </c>
      <c r="H48565">
        <v>20.75</v>
      </c>
      <c r="I48565" s="1" t="s">
        <v>184</v>
      </c>
      <c r="J48565" s="1" t="s">
        <v>30</v>
      </c>
      <c r="K48565" s="1" t="s">
        <v>31</v>
      </c>
      <c r="L48565" s="1" t="s">
        <v>32</v>
      </c>
      <c r="M48565" s="1" t="s">
        <v>183</v>
      </c>
      <c r="N48565">
        <v>4</v>
      </c>
    </row>
    <row r="48566" spans="1:14" x14ac:dyDescent="0.3">
      <c r="A48566">
        <v>48565</v>
      </c>
      <c r="B48566">
        <v>21326</v>
      </c>
      <c r="C48566" s="1" t="s">
        <v>68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s="1" t="s">
        <v>184</v>
      </c>
      <c r="J48566" s="1" t="s">
        <v>30</v>
      </c>
      <c r="K48566" s="1" t="s">
        <v>38</v>
      </c>
      <c r="L48566" s="1" t="s">
        <v>39</v>
      </c>
      <c r="M48566" s="1" t="s">
        <v>183</v>
      </c>
      <c r="N48566">
        <v>4</v>
      </c>
    </row>
    <row r="48567" spans="1:14" x14ac:dyDescent="0.3">
      <c r="A48567">
        <v>48566</v>
      </c>
      <c r="B48567">
        <v>21326</v>
      </c>
      <c r="C48567" s="1" t="s">
        <v>50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s="1" t="s">
        <v>184</v>
      </c>
      <c r="J48567" s="1" t="s">
        <v>12</v>
      </c>
      <c r="K48567" s="1" t="s">
        <v>51</v>
      </c>
      <c r="L48567" s="1" t="s">
        <v>52</v>
      </c>
      <c r="M48567" s="1" t="s">
        <v>183</v>
      </c>
      <c r="N48567">
        <v>4</v>
      </c>
    </row>
    <row r="48568" spans="1:14" x14ac:dyDescent="0.3">
      <c r="A48568">
        <v>48567</v>
      </c>
      <c r="B48568">
        <v>21326</v>
      </c>
      <c r="C48568" s="1" t="s">
        <v>154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s="1" t="s">
        <v>182</v>
      </c>
      <c r="J48568" s="1" t="s">
        <v>19</v>
      </c>
      <c r="K48568" s="1" t="s">
        <v>97</v>
      </c>
      <c r="L48568" s="1" t="s">
        <v>98</v>
      </c>
      <c r="M48568" s="1" t="s">
        <v>183</v>
      </c>
      <c r="N48568">
        <v>4</v>
      </c>
    </row>
    <row r="48569" spans="1:14" x14ac:dyDescent="0.3">
      <c r="A48569">
        <v>48568</v>
      </c>
      <c r="B48569">
        <v>21327</v>
      </c>
      <c r="C48569" s="1" t="s">
        <v>55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s="1" t="s">
        <v>184</v>
      </c>
      <c r="J48569" s="1" t="s">
        <v>23</v>
      </c>
      <c r="K48569" s="1" t="s">
        <v>56</v>
      </c>
      <c r="L48569" s="1" t="s">
        <v>57</v>
      </c>
      <c r="M48569" s="1" t="s">
        <v>183</v>
      </c>
      <c r="N48569">
        <v>4</v>
      </c>
    </row>
    <row r="48570" spans="1:14" x14ac:dyDescent="0.3">
      <c r="A48570">
        <v>48569</v>
      </c>
      <c r="B48570">
        <v>21328</v>
      </c>
      <c r="C48570" s="1" t="s">
        <v>95</v>
      </c>
      <c r="D48570">
        <v>1</v>
      </c>
      <c r="E48570" s="2">
        <v>42369</v>
      </c>
      <c r="F48570" s="3">
        <v>0.78207175925925931</v>
      </c>
      <c r="G48570">
        <v>14.75</v>
      </c>
      <c r="H48570">
        <v>14.75</v>
      </c>
      <c r="I48570" s="1" t="s">
        <v>182</v>
      </c>
      <c r="J48570" s="1" t="s">
        <v>19</v>
      </c>
      <c r="K48570" s="1" t="s">
        <v>87</v>
      </c>
      <c r="L48570" s="1" t="s">
        <v>88</v>
      </c>
      <c r="M48570" s="1" t="s">
        <v>183</v>
      </c>
      <c r="N48570">
        <v>4</v>
      </c>
    </row>
    <row r="48571" spans="1:14" x14ac:dyDescent="0.3">
      <c r="A48571">
        <v>48570</v>
      </c>
      <c r="B48571">
        <v>21328</v>
      </c>
      <c r="C48571" s="1" t="s">
        <v>83</v>
      </c>
      <c r="D48571">
        <v>1</v>
      </c>
      <c r="E48571" s="2">
        <v>42369</v>
      </c>
      <c r="F48571" s="3">
        <v>0.78207175925925931</v>
      </c>
      <c r="G48571">
        <v>20.75</v>
      </c>
      <c r="H48571">
        <v>20.75</v>
      </c>
      <c r="I48571" s="1" t="s">
        <v>184</v>
      </c>
      <c r="J48571" s="1" t="s">
        <v>23</v>
      </c>
      <c r="K48571" s="1" t="s">
        <v>84</v>
      </c>
      <c r="L48571" s="1" t="s">
        <v>85</v>
      </c>
      <c r="M48571" s="1" t="s">
        <v>183</v>
      </c>
      <c r="N48571">
        <v>4</v>
      </c>
    </row>
    <row r="48572" spans="1:14" x14ac:dyDescent="0.3">
      <c r="A48572">
        <v>48571</v>
      </c>
      <c r="B48572">
        <v>21328</v>
      </c>
      <c r="C48572" s="1" t="s">
        <v>149</v>
      </c>
      <c r="D48572">
        <v>1</v>
      </c>
      <c r="E48572" s="2">
        <v>42369</v>
      </c>
      <c r="F48572" s="3">
        <v>0.78207175925925931</v>
      </c>
      <c r="G48572">
        <v>16</v>
      </c>
      <c r="H48572">
        <v>16</v>
      </c>
      <c r="I48572" s="1" t="s">
        <v>182</v>
      </c>
      <c r="J48572" s="1" t="s">
        <v>19</v>
      </c>
      <c r="K48572" s="1" t="s">
        <v>62</v>
      </c>
      <c r="L48572" s="1" t="s">
        <v>63</v>
      </c>
      <c r="M48572" s="1" t="s">
        <v>183</v>
      </c>
      <c r="N48572">
        <v>4</v>
      </c>
    </row>
    <row r="48573" spans="1:14" x14ac:dyDescent="0.3">
      <c r="A48573">
        <v>48572</v>
      </c>
      <c r="B48573">
        <v>21329</v>
      </c>
      <c r="C48573" s="1" t="s">
        <v>68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s="1" t="s">
        <v>184</v>
      </c>
      <c r="J48573" s="1" t="s">
        <v>30</v>
      </c>
      <c r="K48573" s="1" t="s">
        <v>38</v>
      </c>
      <c r="L48573" s="1" t="s">
        <v>39</v>
      </c>
      <c r="M48573" s="1" t="s">
        <v>183</v>
      </c>
      <c r="N48573">
        <v>4</v>
      </c>
    </row>
    <row r="48574" spans="1:14" x14ac:dyDescent="0.3">
      <c r="A48574">
        <v>48573</v>
      </c>
      <c r="B48574">
        <v>21329</v>
      </c>
      <c r="C48574" s="1" t="s">
        <v>99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s="1" t="s">
        <v>182</v>
      </c>
      <c r="J48574" s="1" t="s">
        <v>19</v>
      </c>
      <c r="K48574" s="1" t="s">
        <v>100</v>
      </c>
      <c r="L48574" s="1" t="s">
        <v>101</v>
      </c>
      <c r="M48574" s="1" t="s">
        <v>183</v>
      </c>
      <c r="N48574">
        <v>4</v>
      </c>
    </row>
    <row r="48575" spans="1:14" x14ac:dyDescent="0.3">
      <c r="A48575">
        <v>48574</v>
      </c>
      <c r="B48575">
        <v>21330</v>
      </c>
      <c r="C48575" s="1" t="s">
        <v>86</v>
      </c>
      <c r="D48575">
        <v>1</v>
      </c>
      <c r="E48575" s="2">
        <v>42369</v>
      </c>
      <c r="F48575" s="3">
        <v>0.79343750000000002</v>
      </c>
      <c r="G48575">
        <v>17.950000762939453</v>
      </c>
      <c r="H48575">
        <v>17.950000762939453</v>
      </c>
      <c r="I48575" s="1" t="s">
        <v>184</v>
      </c>
      <c r="J48575" s="1" t="s">
        <v>19</v>
      </c>
      <c r="K48575" s="1" t="s">
        <v>87</v>
      </c>
      <c r="L48575" s="1" t="s">
        <v>88</v>
      </c>
      <c r="M48575" s="1" t="s">
        <v>183</v>
      </c>
      <c r="N48575">
        <v>4</v>
      </c>
    </row>
    <row r="48576" spans="1:14" x14ac:dyDescent="0.3">
      <c r="A48576">
        <v>48575</v>
      </c>
      <c r="B48576">
        <v>21330</v>
      </c>
      <c r="C48576" s="1" t="s">
        <v>22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s="1" t="s">
        <v>184</v>
      </c>
      <c r="J48576" s="1" t="s">
        <v>23</v>
      </c>
      <c r="K48576" s="1" t="s">
        <v>24</v>
      </c>
      <c r="L48576" s="1" t="s">
        <v>25</v>
      </c>
      <c r="M48576" s="1" t="s">
        <v>183</v>
      </c>
      <c r="N48576">
        <v>4</v>
      </c>
    </row>
    <row r="48577" spans="1:14" x14ac:dyDescent="0.3">
      <c r="A48577">
        <v>48576</v>
      </c>
      <c r="B48577">
        <v>21331</v>
      </c>
      <c r="C48577" s="1" t="s">
        <v>68</v>
      </c>
      <c r="D48577">
        <v>2</v>
      </c>
      <c r="E48577" s="2">
        <v>42369</v>
      </c>
      <c r="F48577" s="3">
        <v>0.79518518518518522</v>
      </c>
      <c r="G48577">
        <v>20.75</v>
      </c>
      <c r="H48577">
        <v>41.5</v>
      </c>
      <c r="I48577" s="1" t="s">
        <v>184</v>
      </c>
      <c r="J48577" s="1" t="s">
        <v>30</v>
      </c>
      <c r="K48577" s="1" t="s">
        <v>38</v>
      </c>
      <c r="L48577" s="1" t="s">
        <v>39</v>
      </c>
      <c r="M48577" s="1" t="s">
        <v>183</v>
      </c>
      <c r="N48577">
        <v>4</v>
      </c>
    </row>
    <row r="48578" spans="1:14" x14ac:dyDescent="0.3">
      <c r="A48578">
        <v>48577</v>
      </c>
      <c r="B48578">
        <v>21331</v>
      </c>
      <c r="C48578" s="1" t="s">
        <v>86</v>
      </c>
      <c r="D48578">
        <v>1</v>
      </c>
      <c r="E48578" s="2">
        <v>42369</v>
      </c>
      <c r="F48578" s="3">
        <v>0.79518518518518522</v>
      </c>
      <c r="G48578">
        <v>17.950000762939453</v>
      </c>
      <c r="H48578">
        <v>17.950000762939453</v>
      </c>
      <c r="I48578" s="1" t="s">
        <v>184</v>
      </c>
      <c r="J48578" s="1" t="s">
        <v>19</v>
      </c>
      <c r="K48578" s="1" t="s">
        <v>87</v>
      </c>
      <c r="L48578" s="1" t="s">
        <v>88</v>
      </c>
      <c r="M48578" s="1" t="s">
        <v>183</v>
      </c>
      <c r="N48578">
        <v>4</v>
      </c>
    </row>
    <row r="48579" spans="1:14" x14ac:dyDescent="0.3">
      <c r="A48579">
        <v>48578</v>
      </c>
      <c r="B48579">
        <v>21331</v>
      </c>
      <c r="C48579" s="1" t="s">
        <v>152</v>
      </c>
      <c r="D48579">
        <v>1</v>
      </c>
      <c r="E48579" s="2">
        <v>42369</v>
      </c>
      <c r="F48579" s="3">
        <v>0.79518518518518522</v>
      </c>
      <c r="G48579">
        <v>12</v>
      </c>
      <c r="H48579">
        <v>12</v>
      </c>
      <c r="I48579" s="1" t="s">
        <v>185</v>
      </c>
      <c r="J48579" s="1" t="s">
        <v>19</v>
      </c>
      <c r="K48579" s="1" t="s">
        <v>106</v>
      </c>
      <c r="L48579" s="1" t="s">
        <v>107</v>
      </c>
      <c r="M48579" s="1" t="s">
        <v>183</v>
      </c>
      <c r="N48579">
        <v>4</v>
      </c>
    </row>
    <row r="48580" spans="1:14" x14ac:dyDescent="0.3">
      <c r="A48580">
        <v>48579</v>
      </c>
      <c r="B48580">
        <v>21332</v>
      </c>
      <c r="C48580" s="1" t="s">
        <v>76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s="1" t="s">
        <v>185</v>
      </c>
      <c r="J48580" s="1" t="s">
        <v>30</v>
      </c>
      <c r="K48580" s="1" t="s">
        <v>70</v>
      </c>
      <c r="L48580" s="1" t="s">
        <v>71</v>
      </c>
      <c r="M48580" s="1" t="s">
        <v>183</v>
      </c>
      <c r="N48580">
        <v>4</v>
      </c>
    </row>
    <row r="48581" spans="1:14" x14ac:dyDescent="0.3">
      <c r="A48581">
        <v>48580</v>
      </c>
      <c r="B48581">
        <v>21332</v>
      </c>
      <c r="C48581" s="1" t="s">
        <v>55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s="1" t="s">
        <v>184</v>
      </c>
      <c r="J48581" s="1" t="s">
        <v>23</v>
      </c>
      <c r="K48581" s="1" t="s">
        <v>56</v>
      </c>
      <c r="L48581" s="1" t="s">
        <v>57</v>
      </c>
      <c r="M48581" s="1" t="s">
        <v>183</v>
      </c>
      <c r="N48581">
        <v>4</v>
      </c>
    </row>
    <row r="48582" spans="1:14" x14ac:dyDescent="0.3">
      <c r="A48582">
        <v>48581</v>
      </c>
      <c r="B48582">
        <v>21332</v>
      </c>
      <c r="C48582" s="1" t="s">
        <v>157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s="1" t="s">
        <v>182</v>
      </c>
      <c r="J48582" s="1" t="s">
        <v>19</v>
      </c>
      <c r="K48582" s="1" t="s">
        <v>106</v>
      </c>
      <c r="L48582" s="1" t="s">
        <v>107</v>
      </c>
      <c r="M48582" s="1" t="s">
        <v>183</v>
      </c>
      <c r="N48582">
        <v>4</v>
      </c>
    </row>
    <row r="48583" spans="1:14" x14ac:dyDescent="0.3">
      <c r="A48583">
        <v>48582</v>
      </c>
      <c r="B48583">
        <v>21333</v>
      </c>
      <c r="C48583" s="1" t="s">
        <v>6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s="1" t="s">
        <v>184</v>
      </c>
      <c r="J48583" s="1" t="s">
        <v>30</v>
      </c>
      <c r="K48583" s="1" t="s">
        <v>70</v>
      </c>
      <c r="L48583" s="1" t="s">
        <v>71</v>
      </c>
      <c r="M48583" s="1" t="s">
        <v>183</v>
      </c>
      <c r="N48583">
        <v>4</v>
      </c>
    </row>
    <row r="48584" spans="1:14" x14ac:dyDescent="0.3">
      <c r="A48584">
        <v>48583</v>
      </c>
      <c r="B48584">
        <v>21333</v>
      </c>
      <c r="C48584" s="1" t="s">
        <v>22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s="1" t="s">
        <v>184</v>
      </c>
      <c r="J48584" s="1" t="s">
        <v>23</v>
      </c>
      <c r="K48584" s="1" t="s">
        <v>24</v>
      </c>
      <c r="L48584" s="1" t="s">
        <v>25</v>
      </c>
      <c r="M48584" s="1" t="s">
        <v>183</v>
      </c>
      <c r="N48584">
        <v>4</v>
      </c>
    </row>
    <row r="48585" spans="1:14" x14ac:dyDescent="0.3">
      <c r="A48585">
        <v>48584</v>
      </c>
      <c r="B48585">
        <v>21334</v>
      </c>
      <c r="C48585" s="1" t="s">
        <v>95</v>
      </c>
      <c r="D48585">
        <v>1</v>
      </c>
      <c r="E48585" s="2">
        <v>42369</v>
      </c>
      <c r="F48585" s="3">
        <v>0.80403935185185182</v>
      </c>
      <c r="G48585">
        <v>14.75</v>
      </c>
      <c r="H48585">
        <v>14.75</v>
      </c>
      <c r="I48585" s="1" t="s">
        <v>182</v>
      </c>
      <c r="J48585" s="1" t="s">
        <v>19</v>
      </c>
      <c r="K48585" s="1" t="s">
        <v>87</v>
      </c>
      <c r="L48585" s="1" t="s">
        <v>88</v>
      </c>
      <c r="M48585" s="1" t="s">
        <v>183</v>
      </c>
      <c r="N48585">
        <v>4</v>
      </c>
    </row>
    <row r="48586" spans="1:14" x14ac:dyDescent="0.3">
      <c r="A48586">
        <v>48585</v>
      </c>
      <c r="B48586">
        <v>21335</v>
      </c>
      <c r="C48586" s="1" t="s">
        <v>89</v>
      </c>
      <c r="D48586">
        <v>1</v>
      </c>
      <c r="E48586" s="2">
        <v>42369</v>
      </c>
      <c r="F48586" s="3">
        <v>0.80467592592592596</v>
      </c>
      <c r="G48586">
        <v>12</v>
      </c>
      <c r="H48586">
        <v>12</v>
      </c>
      <c r="I48586" s="1" t="s">
        <v>185</v>
      </c>
      <c r="J48586" s="1" t="s">
        <v>12</v>
      </c>
      <c r="K48586" s="1" t="s">
        <v>90</v>
      </c>
      <c r="L48586" s="1" t="s">
        <v>91</v>
      </c>
      <c r="M48586" s="1" t="s">
        <v>183</v>
      </c>
      <c r="N48586">
        <v>4</v>
      </c>
    </row>
    <row r="48587" spans="1:14" x14ac:dyDescent="0.3">
      <c r="A48587">
        <v>48586</v>
      </c>
      <c r="B48587">
        <v>21335</v>
      </c>
      <c r="C48587" s="1" t="s">
        <v>115</v>
      </c>
      <c r="D48587">
        <v>1</v>
      </c>
      <c r="E48587" s="2">
        <v>42369</v>
      </c>
      <c r="F48587" s="3">
        <v>0.80467592592592596</v>
      </c>
      <c r="G48587">
        <v>12.5</v>
      </c>
      <c r="H48587">
        <v>12.5</v>
      </c>
      <c r="I48587" s="1" t="s">
        <v>182</v>
      </c>
      <c r="J48587" s="1" t="s">
        <v>12</v>
      </c>
      <c r="K48587" s="1" t="s">
        <v>74</v>
      </c>
      <c r="L48587" s="1" t="s">
        <v>75</v>
      </c>
      <c r="M48587" s="1" t="s">
        <v>183</v>
      </c>
      <c r="N48587">
        <v>4</v>
      </c>
    </row>
    <row r="48588" spans="1:14" x14ac:dyDescent="0.3">
      <c r="A48588">
        <v>48587</v>
      </c>
      <c r="B48588">
        <v>21336</v>
      </c>
      <c r="C48588" s="1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s="1" t="s">
        <v>182</v>
      </c>
      <c r="J48588" s="1" t="s">
        <v>12</v>
      </c>
      <c r="K48588" s="1" t="s">
        <v>126</v>
      </c>
      <c r="L48588" s="1" t="s">
        <v>127</v>
      </c>
      <c r="M48588" s="1" t="s">
        <v>183</v>
      </c>
      <c r="N48588">
        <v>4</v>
      </c>
    </row>
    <row r="48589" spans="1:14" x14ac:dyDescent="0.3">
      <c r="A48589">
        <v>48588</v>
      </c>
      <c r="B48589">
        <v>21336</v>
      </c>
      <c r="C48589" s="1" t="s">
        <v>118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s="1" t="s">
        <v>184</v>
      </c>
      <c r="J48589" s="1" t="s">
        <v>19</v>
      </c>
      <c r="K48589" s="1" t="s">
        <v>62</v>
      </c>
      <c r="L48589" s="1" t="s">
        <v>63</v>
      </c>
      <c r="M48589" s="1" t="s">
        <v>183</v>
      </c>
      <c r="N48589">
        <v>4</v>
      </c>
    </row>
    <row r="48590" spans="1:14" x14ac:dyDescent="0.3">
      <c r="A48590">
        <v>48589</v>
      </c>
      <c r="B48590">
        <v>21337</v>
      </c>
      <c r="C48590" s="1" t="s">
        <v>6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s="1" t="s">
        <v>184</v>
      </c>
      <c r="J48590" s="1" t="s">
        <v>30</v>
      </c>
      <c r="K48590" s="1" t="s">
        <v>70</v>
      </c>
      <c r="L48590" s="1" t="s">
        <v>71</v>
      </c>
      <c r="M48590" s="1" t="s">
        <v>183</v>
      </c>
      <c r="N48590">
        <v>4</v>
      </c>
    </row>
    <row r="48591" spans="1:14" x14ac:dyDescent="0.3">
      <c r="A48591">
        <v>48590</v>
      </c>
      <c r="B48591">
        <v>21337</v>
      </c>
      <c r="C48591" s="1" t="s">
        <v>140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s="1" t="s">
        <v>182</v>
      </c>
      <c r="J48591" s="1" t="s">
        <v>23</v>
      </c>
      <c r="K48591" s="1" t="s">
        <v>35</v>
      </c>
      <c r="L48591" s="1" t="s">
        <v>36</v>
      </c>
      <c r="M48591" s="1" t="s">
        <v>183</v>
      </c>
      <c r="N48591">
        <v>4</v>
      </c>
    </row>
    <row r="48592" spans="1:14" x14ac:dyDescent="0.3">
      <c r="A48592">
        <v>48591</v>
      </c>
      <c r="B48592">
        <v>21338</v>
      </c>
      <c r="C48592" s="1" t="s">
        <v>18</v>
      </c>
      <c r="D48592">
        <v>1</v>
      </c>
      <c r="E48592" s="2">
        <v>42369</v>
      </c>
      <c r="F48592" s="3">
        <v>0.81658564814814816</v>
      </c>
      <c r="G48592">
        <v>18.5</v>
      </c>
      <c r="H48592">
        <v>18.5</v>
      </c>
      <c r="I48592" s="1" t="s">
        <v>184</v>
      </c>
      <c r="J48592" s="1" t="s">
        <v>19</v>
      </c>
      <c r="K48592" s="1" t="s">
        <v>20</v>
      </c>
      <c r="L48592" s="1" t="s">
        <v>21</v>
      </c>
      <c r="M48592" s="1" t="s">
        <v>183</v>
      </c>
      <c r="N48592">
        <v>4</v>
      </c>
    </row>
    <row r="48593" spans="1:14" x14ac:dyDescent="0.3">
      <c r="A48593">
        <v>48592</v>
      </c>
      <c r="B48593">
        <v>21339</v>
      </c>
      <c r="C48593" s="1" t="s">
        <v>131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s="1" t="s">
        <v>184</v>
      </c>
      <c r="J48593" s="1" t="s">
        <v>23</v>
      </c>
      <c r="K48593" s="1" t="s">
        <v>103</v>
      </c>
      <c r="L48593" s="1" t="s">
        <v>104</v>
      </c>
      <c r="M48593" s="1" t="s">
        <v>183</v>
      </c>
      <c r="N48593">
        <v>4</v>
      </c>
    </row>
    <row r="48594" spans="1:14" x14ac:dyDescent="0.3">
      <c r="A48594">
        <v>48593</v>
      </c>
      <c r="B48594">
        <v>21340</v>
      </c>
      <c r="C48594" s="1" t="s">
        <v>124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s="1" t="s">
        <v>182</v>
      </c>
      <c r="J48594" s="1" t="s">
        <v>19</v>
      </c>
      <c r="K48594" s="1" t="s">
        <v>48</v>
      </c>
      <c r="L48594" s="1" t="s">
        <v>49</v>
      </c>
      <c r="M48594" s="1" t="s">
        <v>183</v>
      </c>
      <c r="N48594">
        <v>4</v>
      </c>
    </row>
    <row r="48595" spans="1:14" x14ac:dyDescent="0.3">
      <c r="A48595">
        <v>48594</v>
      </c>
      <c r="B48595">
        <v>21340</v>
      </c>
      <c r="C48595" s="1" t="s">
        <v>2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s="1" t="s">
        <v>182</v>
      </c>
      <c r="J48595" s="1" t="s">
        <v>19</v>
      </c>
      <c r="K48595" s="1" t="s">
        <v>27</v>
      </c>
      <c r="L48595" s="1" t="s">
        <v>28</v>
      </c>
      <c r="M48595" s="1" t="s">
        <v>183</v>
      </c>
      <c r="N48595">
        <v>4</v>
      </c>
    </row>
    <row r="48596" spans="1:14" x14ac:dyDescent="0.3">
      <c r="A48596">
        <v>48595</v>
      </c>
      <c r="B48596">
        <v>21341</v>
      </c>
      <c r="C48596" s="1" t="s">
        <v>115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s="1" t="s">
        <v>182</v>
      </c>
      <c r="J48596" s="1" t="s">
        <v>12</v>
      </c>
      <c r="K48596" s="1" t="s">
        <v>74</v>
      </c>
      <c r="L48596" s="1" t="s">
        <v>75</v>
      </c>
      <c r="M48596" s="1" t="s">
        <v>183</v>
      </c>
      <c r="N48596">
        <v>4</v>
      </c>
    </row>
    <row r="48597" spans="1:14" x14ac:dyDescent="0.3">
      <c r="A48597">
        <v>48596</v>
      </c>
      <c r="B48597">
        <v>21342</v>
      </c>
      <c r="C48597" s="1" t="s">
        <v>135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s="1" t="s">
        <v>182</v>
      </c>
      <c r="J48597" s="1" t="s">
        <v>30</v>
      </c>
      <c r="K48597" s="1" t="s">
        <v>78</v>
      </c>
      <c r="L48597" s="1" t="s">
        <v>79</v>
      </c>
      <c r="M48597" s="1" t="s">
        <v>183</v>
      </c>
      <c r="N48597">
        <v>4</v>
      </c>
    </row>
    <row r="48598" spans="1:14" x14ac:dyDescent="0.3">
      <c r="A48598">
        <v>48597</v>
      </c>
      <c r="B48598">
        <v>21342</v>
      </c>
      <c r="C48598" s="1" t="s">
        <v>18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s="1" t="s">
        <v>184</v>
      </c>
      <c r="J48598" s="1" t="s">
        <v>19</v>
      </c>
      <c r="K48598" s="1" t="s">
        <v>20</v>
      </c>
      <c r="L48598" s="1" t="s">
        <v>21</v>
      </c>
      <c r="M48598" s="1" t="s">
        <v>183</v>
      </c>
      <c r="N48598">
        <v>4</v>
      </c>
    </row>
    <row r="48599" spans="1:14" x14ac:dyDescent="0.3">
      <c r="A48599">
        <v>48598</v>
      </c>
      <c r="B48599">
        <v>21342</v>
      </c>
      <c r="C48599" s="1" t="s">
        <v>155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s="1" t="s">
        <v>185</v>
      </c>
      <c r="J48599" s="1" t="s">
        <v>12</v>
      </c>
      <c r="K48599" s="1" t="s">
        <v>51</v>
      </c>
      <c r="L48599" s="1" t="s">
        <v>52</v>
      </c>
      <c r="M48599" s="1" t="s">
        <v>183</v>
      </c>
      <c r="N48599">
        <v>4</v>
      </c>
    </row>
    <row r="48600" spans="1:14" x14ac:dyDescent="0.3">
      <c r="A48600">
        <v>48599</v>
      </c>
      <c r="B48600">
        <v>21342</v>
      </c>
      <c r="C48600" s="1" t="s">
        <v>64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s="1" t="s">
        <v>184</v>
      </c>
      <c r="J48600" s="1" t="s">
        <v>19</v>
      </c>
      <c r="K48600" s="1" t="s">
        <v>27</v>
      </c>
      <c r="L48600" s="1" t="s">
        <v>28</v>
      </c>
      <c r="M48600" s="1" t="s">
        <v>183</v>
      </c>
      <c r="N48600">
        <v>4</v>
      </c>
    </row>
    <row r="48601" spans="1:14" x14ac:dyDescent="0.3">
      <c r="A48601">
        <v>48600</v>
      </c>
      <c r="B48601">
        <v>21343</v>
      </c>
      <c r="C48601" s="1" t="s">
        <v>15</v>
      </c>
      <c r="D48601">
        <v>1</v>
      </c>
      <c r="E48601" s="2">
        <v>42369</v>
      </c>
      <c r="F48601" s="3">
        <v>0.85234953703703709</v>
      </c>
      <c r="G48601">
        <v>16</v>
      </c>
      <c r="H48601">
        <v>16</v>
      </c>
      <c r="I48601" s="1" t="s">
        <v>182</v>
      </c>
      <c r="J48601" s="1" t="s">
        <v>12</v>
      </c>
      <c r="K48601" s="1" t="s">
        <v>16</v>
      </c>
      <c r="L48601" s="1" t="s">
        <v>17</v>
      </c>
      <c r="M48601" s="1" t="s">
        <v>183</v>
      </c>
      <c r="N48601">
        <v>4</v>
      </c>
    </row>
    <row r="48602" spans="1:14" x14ac:dyDescent="0.3">
      <c r="A48602">
        <v>48601</v>
      </c>
      <c r="B48602">
        <v>21343</v>
      </c>
      <c r="C48602" s="1" t="s">
        <v>73</v>
      </c>
      <c r="D48602">
        <v>1</v>
      </c>
      <c r="E48602" s="2">
        <v>42369</v>
      </c>
      <c r="F48602" s="3">
        <v>0.85234953703703709</v>
      </c>
      <c r="G48602">
        <v>15.25</v>
      </c>
      <c r="H48602">
        <v>15.25</v>
      </c>
      <c r="I48602" s="1" t="s">
        <v>184</v>
      </c>
      <c r="J48602" s="1" t="s">
        <v>12</v>
      </c>
      <c r="K48602" s="1" t="s">
        <v>74</v>
      </c>
      <c r="L48602" s="1" t="s">
        <v>75</v>
      </c>
      <c r="M48602" s="1" t="s">
        <v>183</v>
      </c>
      <c r="N48602">
        <v>4</v>
      </c>
    </row>
    <row r="48603" spans="1:14" x14ac:dyDescent="0.3">
      <c r="A48603">
        <v>48602</v>
      </c>
      <c r="B48603">
        <v>21343</v>
      </c>
      <c r="C48603" s="1" t="s">
        <v>55</v>
      </c>
      <c r="D48603">
        <v>2</v>
      </c>
      <c r="E48603" s="2">
        <v>42369</v>
      </c>
      <c r="F48603" s="3">
        <v>0.85234953703703709</v>
      </c>
      <c r="G48603">
        <v>20.75</v>
      </c>
      <c r="H48603">
        <v>41.5</v>
      </c>
      <c r="I48603" s="1" t="s">
        <v>184</v>
      </c>
      <c r="J48603" s="1" t="s">
        <v>23</v>
      </c>
      <c r="K48603" s="1" t="s">
        <v>56</v>
      </c>
      <c r="L48603" s="1" t="s">
        <v>57</v>
      </c>
      <c r="M48603" s="1" t="s">
        <v>183</v>
      </c>
      <c r="N48603">
        <v>4</v>
      </c>
    </row>
    <row r="48604" spans="1:14" x14ac:dyDescent="0.3">
      <c r="A48604">
        <v>48603</v>
      </c>
      <c r="B48604">
        <v>21344</v>
      </c>
      <c r="C48604" s="1" t="s">
        <v>168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s="1" t="s">
        <v>184</v>
      </c>
      <c r="J48604" s="1" t="s">
        <v>23</v>
      </c>
      <c r="K48604" s="1" t="s">
        <v>93</v>
      </c>
      <c r="L48604" s="1" t="s">
        <v>94</v>
      </c>
      <c r="M48604" s="1" t="s">
        <v>183</v>
      </c>
      <c r="N48604">
        <v>4</v>
      </c>
    </row>
    <row r="48605" spans="1:14" x14ac:dyDescent="0.3">
      <c r="A48605">
        <v>48604</v>
      </c>
      <c r="B48605">
        <v>21344</v>
      </c>
      <c r="C48605" s="1" t="s">
        <v>95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s="1" t="s">
        <v>182</v>
      </c>
      <c r="J48605" s="1" t="s">
        <v>19</v>
      </c>
      <c r="K48605" s="1" t="s">
        <v>87</v>
      </c>
      <c r="L48605" s="1" t="s">
        <v>88</v>
      </c>
      <c r="M48605" s="1" t="s">
        <v>183</v>
      </c>
      <c r="N48605">
        <v>4</v>
      </c>
    </row>
    <row r="48606" spans="1:14" x14ac:dyDescent="0.3">
      <c r="A48606">
        <v>48605</v>
      </c>
      <c r="B48606">
        <v>21344</v>
      </c>
      <c r="C48606" s="1" t="s">
        <v>115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s="1" t="s">
        <v>182</v>
      </c>
      <c r="J48606" s="1" t="s">
        <v>12</v>
      </c>
      <c r="K48606" s="1" t="s">
        <v>74</v>
      </c>
      <c r="L48606" s="1" t="s">
        <v>75</v>
      </c>
      <c r="M48606" s="1" t="s">
        <v>183</v>
      </c>
      <c r="N48606">
        <v>4</v>
      </c>
    </row>
    <row r="48607" spans="1:14" x14ac:dyDescent="0.3">
      <c r="A48607">
        <v>48606</v>
      </c>
      <c r="B48607">
        <v>21345</v>
      </c>
      <c r="C48607" s="1" t="s">
        <v>46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s="1" t="s">
        <v>185</v>
      </c>
      <c r="J48607" s="1" t="s">
        <v>12</v>
      </c>
      <c r="K48607" s="1" t="s">
        <v>16</v>
      </c>
      <c r="L48607" s="1" t="s">
        <v>17</v>
      </c>
      <c r="M48607" s="1" t="s">
        <v>183</v>
      </c>
      <c r="N48607">
        <v>4</v>
      </c>
    </row>
    <row r="48608" spans="1:14" x14ac:dyDescent="0.3">
      <c r="A48608">
        <v>48607</v>
      </c>
      <c r="B48608">
        <v>21345</v>
      </c>
      <c r="C48608" s="1" t="s">
        <v>159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s="1" t="s">
        <v>182</v>
      </c>
      <c r="J48608" s="1" t="s">
        <v>19</v>
      </c>
      <c r="K48608" s="1" t="s">
        <v>59</v>
      </c>
      <c r="L48608" s="1" t="s">
        <v>60</v>
      </c>
      <c r="M48608" s="1" t="s">
        <v>183</v>
      </c>
      <c r="N48608">
        <v>4</v>
      </c>
    </row>
    <row r="48609" spans="1:14" x14ac:dyDescent="0.3">
      <c r="A48609">
        <v>48608</v>
      </c>
      <c r="B48609">
        <v>21346</v>
      </c>
      <c r="C48609" s="1" t="s">
        <v>80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s="1" t="s">
        <v>185</v>
      </c>
      <c r="J48609" s="1" t="s">
        <v>12</v>
      </c>
      <c r="K48609" s="1" t="s">
        <v>81</v>
      </c>
      <c r="L48609" s="1" t="s">
        <v>82</v>
      </c>
      <c r="M48609" s="1" t="s">
        <v>183</v>
      </c>
      <c r="N48609">
        <v>4</v>
      </c>
    </row>
    <row r="48610" spans="1:14" x14ac:dyDescent="0.3">
      <c r="A48610">
        <v>48609</v>
      </c>
      <c r="B48610">
        <v>21346</v>
      </c>
      <c r="C48610" s="1" t="s">
        <v>72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s="1" t="s">
        <v>182</v>
      </c>
      <c r="J48610" s="1" t="s">
        <v>30</v>
      </c>
      <c r="K48610" s="1" t="s">
        <v>70</v>
      </c>
      <c r="L48610" s="1" t="s">
        <v>71</v>
      </c>
      <c r="M48610" s="1" t="s">
        <v>183</v>
      </c>
      <c r="N48610">
        <v>4</v>
      </c>
    </row>
    <row r="48611" spans="1:14" x14ac:dyDescent="0.3">
      <c r="A48611">
        <v>48610</v>
      </c>
      <c r="B48611">
        <v>21346</v>
      </c>
      <c r="C48611" s="1" t="s">
        <v>76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s="1" t="s">
        <v>185</v>
      </c>
      <c r="J48611" s="1" t="s">
        <v>30</v>
      </c>
      <c r="K48611" s="1" t="s">
        <v>70</v>
      </c>
      <c r="L48611" s="1" t="s">
        <v>71</v>
      </c>
      <c r="M48611" s="1" t="s">
        <v>183</v>
      </c>
      <c r="N48611">
        <v>4</v>
      </c>
    </row>
    <row r="48612" spans="1:14" x14ac:dyDescent="0.3">
      <c r="A48612">
        <v>48611</v>
      </c>
      <c r="B48612">
        <v>21346</v>
      </c>
      <c r="C48612" s="1" t="s">
        <v>83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s="1" t="s">
        <v>184</v>
      </c>
      <c r="J48612" s="1" t="s">
        <v>23</v>
      </c>
      <c r="K48612" s="1" t="s">
        <v>84</v>
      </c>
      <c r="L48612" s="1" t="s">
        <v>85</v>
      </c>
      <c r="M48612" s="1" t="s">
        <v>183</v>
      </c>
      <c r="N48612">
        <v>4</v>
      </c>
    </row>
    <row r="48613" spans="1:14" x14ac:dyDescent="0.3">
      <c r="A48613">
        <v>48612</v>
      </c>
      <c r="B48613">
        <v>21347</v>
      </c>
      <c r="C48613" s="1" t="s">
        <v>114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s="1" t="s">
        <v>182</v>
      </c>
      <c r="J48613" s="1" t="s">
        <v>30</v>
      </c>
      <c r="K48613" s="1" t="s">
        <v>38</v>
      </c>
      <c r="L48613" s="1" t="s">
        <v>39</v>
      </c>
      <c r="M48613" s="1" t="s">
        <v>183</v>
      </c>
      <c r="N48613">
        <v>4</v>
      </c>
    </row>
    <row r="48614" spans="1:14" x14ac:dyDescent="0.3">
      <c r="A48614">
        <v>48613</v>
      </c>
      <c r="B48614">
        <v>21347</v>
      </c>
      <c r="C48614" s="1" t="s">
        <v>3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s="1" t="s">
        <v>182</v>
      </c>
      <c r="J48614" s="1" t="s">
        <v>23</v>
      </c>
      <c r="K48614" s="1" t="s">
        <v>24</v>
      </c>
      <c r="L48614" s="1" t="s">
        <v>25</v>
      </c>
      <c r="M48614" s="1" t="s">
        <v>183</v>
      </c>
      <c r="N48614">
        <v>4</v>
      </c>
    </row>
    <row r="48615" spans="1:14" x14ac:dyDescent="0.3">
      <c r="A48615">
        <v>48614</v>
      </c>
      <c r="B48615">
        <v>21347</v>
      </c>
      <c r="C48615" s="1" t="s">
        <v>102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s="1" t="s">
        <v>185</v>
      </c>
      <c r="J48615" s="1" t="s">
        <v>23</v>
      </c>
      <c r="K48615" s="1" t="s">
        <v>103</v>
      </c>
      <c r="L48615" s="1" t="s">
        <v>104</v>
      </c>
      <c r="M48615" s="1" t="s">
        <v>183</v>
      </c>
      <c r="N48615">
        <v>4</v>
      </c>
    </row>
    <row r="48616" spans="1:14" x14ac:dyDescent="0.3">
      <c r="A48616">
        <v>48615</v>
      </c>
      <c r="B48616">
        <v>21347</v>
      </c>
      <c r="C48616" s="1" t="s">
        <v>65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s="1" t="s">
        <v>184</v>
      </c>
      <c r="J48616" s="1" t="s">
        <v>30</v>
      </c>
      <c r="K48616" s="1" t="s">
        <v>66</v>
      </c>
      <c r="L48616" s="1" t="s">
        <v>67</v>
      </c>
      <c r="M48616" s="1" t="s">
        <v>183</v>
      </c>
      <c r="N48616">
        <v>4</v>
      </c>
    </row>
    <row r="48617" spans="1:14" x14ac:dyDescent="0.3">
      <c r="A48617">
        <v>48616</v>
      </c>
      <c r="B48617">
        <v>21348</v>
      </c>
      <c r="C48617" s="1" t="s">
        <v>130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s="1" t="s">
        <v>182</v>
      </c>
      <c r="J48617" s="1" t="s">
        <v>30</v>
      </c>
      <c r="K48617" s="1" t="s">
        <v>120</v>
      </c>
      <c r="L48617" s="1" t="s">
        <v>121</v>
      </c>
      <c r="M48617" s="1" t="s">
        <v>183</v>
      </c>
      <c r="N48617">
        <v>4</v>
      </c>
    </row>
    <row r="48618" spans="1:14" x14ac:dyDescent="0.3">
      <c r="A48618">
        <v>48617</v>
      </c>
      <c r="B48618">
        <v>21348</v>
      </c>
      <c r="C48618" s="1" t="s">
        <v>86</v>
      </c>
      <c r="D48618">
        <v>1</v>
      </c>
      <c r="E48618" s="2">
        <v>42369</v>
      </c>
      <c r="F48618" s="3">
        <v>0.891087962962963</v>
      </c>
      <c r="G48618">
        <v>17.950000762939453</v>
      </c>
      <c r="H48618">
        <v>17.950000762939453</v>
      </c>
      <c r="I48618" s="1" t="s">
        <v>184</v>
      </c>
      <c r="J48618" s="1" t="s">
        <v>19</v>
      </c>
      <c r="K48618" s="1" t="s">
        <v>87</v>
      </c>
      <c r="L48618" s="1" t="s">
        <v>88</v>
      </c>
      <c r="M48618" s="1" t="s">
        <v>183</v>
      </c>
      <c r="N48618">
        <v>4</v>
      </c>
    </row>
    <row r="48619" spans="1:14" x14ac:dyDescent="0.3">
      <c r="A48619">
        <v>48618</v>
      </c>
      <c r="B48619">
        <v>21348</v>
      </c>
      <c r="C48619" s="1" t="s">
        <v>8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s="1" t="s">
        <v>185</v>
      </c>
      <c r="J48619" s="1" t="s">
        <v>12</v>
      </c>
      <c r="K48619" s="1" t="s">
        <v>90</v>
      </c>
      <c r="L48619" s="1" t="s">
        <v>91</v>
      </c>
      <c r="M48619" s="1" t="s">
        <v>183</v>
      </c>
      <c r="N48619">
        <v>4</v>
      </c>
    </row>
    <row r="48620" spans="1:14" x14ac:dyDescent="0.3">
      <c r="A48620">
        <v>48619</v>
      </c>
      <c r="B48620">
        <v>21349</v>
      </c>
      <c r="C48620" s="1" t="s">
        <v>64</v>
      </c>
      <c r="D48620">
        <v>1</v>
      </c>
      <c r="E48620" s="2">
        <v>42369</v>
      </c>
      <c r="F48620" s="3">
        <v>0.92354166666666671</v>
      </c>
      <c r="G48620">
        <v>20.25</v>
      </c>
      <c r="H48620">
        <v>20.25</v>
      </c>
      <c r="I48620" s="1" t="s">
        <v>184</v>
      </c>
      <c r="J48620" s="1" t="s">
        <v>19</v>
      </c>
      <c r="K48620" s="1" t="s">
        <v>27</v>
      </c>
      <c r="L48620" s="1" t="s">
        <v>28</v>
      </c>
      <c r="M48620" s="1" t="s">
        <v>183</v>
      </c>
      <c r="N48620">
        <v>4</v>
      </c>
    </row>
    <row r="48621" spans="1:14" x14ac:dyDescent="0.3">
      <c r="A48621">
        <v>48620</v>
      </c>
      <c r="B48621">
        <v>21350</v>
      </c>
      <c r="C48621" s="1" t="s">
        <v>37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s="1" t="s">
        <v>185</v>
      </c>
      <c r="J48621" s="1" t="s">
        <v>30</v>
      </c>
      <c r="K48621" s="1" t="s">
        <v>38</v>
      </c>
      <c r="L48621" s="1" t="s">
        <v>39</v>
      </c>
      <c r="M48621" s="1" t="s">
        <v>183</v>
      </c>
      <c r="N4862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F9E61-2E4A-482B-9B54-CD5BDF1E1259}">
  <dimension ref="A3:C7"/>
  <sheetViews>
    <sheetView workbookViewId="0">
      <selection activeCell="B6" sqref="B6"/>
    </sheetView>
  </sheetViews>
  <sheetFormatPr defaultRowHeight="14.4" x14ac:dyDescent="0.3"/>
  <cols>
    <col min="1" max="1" width="13.109375" bestFit="1" customWidth="1"/>
    <col min="2" max="2" width="11.21875" bestFit="1" customWidth="1"/>
    <col min="3" max="3" width="14" bestFit="1" customWidth="1"/>
  </cols>
  <sheetData>
    <row r="3" spans="1:3" x14ac:dyDescent="0.3">
      <c r="A3" t="s">
        <v>174</v>
      </c>
      <c r="B3" t="s">
        <v>175</v>
      </c>
      <c r="C3" t="s">
        <v>176</v>
      </c>
    </row>
    <row r="4" spans="1:3" x14ac:dyDescent="0.3">
      <c r="A4" s="5">
        <v>817860.05083847046</v>
      </c>
      <c r="B4" s="1">
        <v>21350</v>
      </c>
      <c r="C4" s="1">
        <v>49574</v>
      </c>
    </row>
    <row r="6" spans="1:3" x14ac:dyDescent="0.3">
      <c r="A6" s="4" t="s">
        <v>172</v>
      </c>
      <c r="B6" s="4" t="s">
        <v>177</v>
      </c>
    </row>
    <row r="7" spans="1:3" x14ac:dyDescent="0.3">
      <c r="A7" s="7">
        <f>A4/B4</f>
        <v>38.30726233435459</v>
      </c>
      <c r="B7" s="6">
        <f>C4/B4</f>
        <v>2.321967213114754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055F1-17C5-459A-BE9F-04BE77D41E20}">
  <dimension ref="A2:H56"/>
  <sheetViews>
    <sheetView topLeftCell="A25" zoomScale="97" zoomScaleNormal="97" workbookViewId="0">
      <selection activeCell="A40" sqref="A40"/>
    </sheetView>
  </sheetViews>
  <sheetFormatPr defaultRowHeight="14.4" x14ac:dyDescent="0.3"/>
  <cols>
    <col min="1" max="1" width="12.88671875" bestFit="1" customWidth="1"/>
    <col min="2" max="2" width="17.109375" bestFit="1" customWidth="1"/>
    <col min="4" max="4" width="40.77734375" bestFit="1" customWidth="1"/>
    <col min="5" max="5" width="23" bestFit="1" customWidth="1"/>
    <col min="7" max="7" width="12.88671875" bestFit="1" customWidth="1"/>
    <col min="8" max="8" width="15.109375" bestFit="1" customWidth="1"/>
    <col min="9" max="9" width="18.109375" bestFit="1" customWidth="1"/>
    <col min="10" max="10" width="39.5546875" bestFit="1" customWidth="1"/>
  </cols>
  <sheetData>
    <row r="2" spans="1:8" x14ac:dyDescent="0.3">
      <c r="A2" s="10" t="s">
        <v>209</v>
      </c>
      <c r="D2" s="13" t="s">
        <v>214</v>
      </c>
      <c r="G2" s="13" t="s">
        <v>214</v>
      </c>
    </row>
    <row r="3" spans="1:8" x14ac:dyDescent="0.3">
      <c r="A3" s="8" t="s">
        <v>178</v>
      </c>
      <c r="B3" t="s">
        <v>170</v>
      </c>
      <c r="D3" s="14" t="s">
        <v>217</v>
      </c>
      <c r="E3" s="14" t="s">
        <v>173</v>
      </c>
      <c r="G3" s="8" t="s">
        <v>178</v>
      </c>
      <c r="H3" t="s">
        <v>173</v>
      </c>
    </row>
    <row r="4" spans="1:8" x14ac:dyDescent="0.3">
      <c r="A4" s="9" t="s">
        <v>189</v>
      </c>
      <c r="B4" s="1">
        <v>2624</v>
      </c>
      <c r="D4" s="9" t="s">
        <v>12</v>
      </c>
      <c r="E4" s="1">
        <v>14888</v>
      </c>
      <c r="G4" s="9" t="s">
        <v>12</v>
      </c>
      <c r="H4" s="1">
        <v>14888</v>
      </c>
    </row>
    <row r="5" spans="1:8" x14ac:dyDescent="0.3">
      <c r="A5" s="9" t="s">
        <v>190</v>
      </c>
      <c r="B5" s="1">
        <v>2794</v>
      </c>
      <c r="D5" s="9" t="s">
        <v>23</v>
      </c>
      <c r="E5" s="1">
        <v>11987</v>
      </c>
      <c r="G5" s="9" t="s">
        <v>23</v>
      </c>
      <c r="H5" s="1">
        <v>11987</v>
      </c>
    </row>
    <row r="6" spans="1:8" x14ac:dyDescent="0.3">
      <c r="A6" s="9" t="s">
        <v>191</v>
      </c>
      <c r="B6" s="1">
        <v>2973</v>
      </c>
      <c r="D6" s="9" t="s">
        <v>19</v>
      </c>
      <c r="E6" s="1">
        <v>11649</v>
      </c>
      <c r="G6" s="9" t="s">
        <v>19</v>
      </c>
      <c r="H6" s="1">
        <v>11649</v>
      </c>
    </row>
    <row r="7" spans="1:8" x14ac:dyDescent="0.3">
      <c r="A7" s="9" t="s">
        <v>192</v>
      </c>
      <c r="B7" s="1">
        <v>3024</v>
      </c>
      <c r="D7" s="9" t="s">
        <v>30</v>
      </c>
      <c r="E7" s="1">
        <v>11050</v>
      </c>
      <c r="G7" s="9" t="s">
        <v>30</v>
      </c>
      <c r="H7" s="1">
        <v>11050</v>
      </c>
    </row>
    <row r="8" spans="1:8" x14ac:dyDescent="0.3">
      <c r="A8" s="9" t="s">
        <v>183</v>
      </c>
      <c r="B8" s="1">
        <v>3239</v>
      </c>
      <c r="D8" s="15" t="s">
        <v>179</v>
      </c>
      <c r="E8" s="16">
        <v>49574</v>
      </c>
      <c r="G8" s="9" t="s">
        <v>179</v>
      </c>
      <c r="H8" s="1">
        <v>49574</v>
      </c>
    </row>
    <row r="9" spans="1:8" x14ac:dyDescent="0.3">
      <c r="A9" s="9" t="s">
        <v>187</v>
      </c>
      <c r="B9" s="1">
        <v>3538</v>
      </c>
    </row>
    <row r="10" spans="1:8" x14ac:dyDescent="0.3">
      <c r="A10" s="9" t="s">
        <v>188</v>
      </c>
      <c r="B10" s="1">
        <v>3158</v>
      </c>
    </row>
    <row r="11" spans="1:8" x14ac:dyDescent="0.3">
      <c r="A11" s="9" t="s">
        <v>179</v>
      </c>
      <c r="B11" s="1">
        <v>21350</v>
      </c>
    </row>
    <row r="14" spans="1:8" x14ac:dyDescent="0.3">
      <c r="A14" s="10" t="s">
        <v>210</v>
      </c>
      <c r="G14" s="13" t="s">
        <v>215</v>
      </c>
    </row>
    <row r="15" spans="1:8" x14ac:dyDescent="0.3">
      <c r="A15" s="8" t="s">
        <v>178</v>
      </c>
      <c r="B15" t="s">
        <v>170</v>
      </c>
      <c r="G15" s="8" t="s">
        <v>178</v>
      </c>
      <c r="H15" t="s">
        <v>173</v>
      </c>
    </row>
    <row r="16" spans="1:8" x14ac:dyDescent="0.3">
      <c r="A16" s="9" t="s">
        <v>194</v>
      </c>
      <c r="B16" s="1">
        <v>8</v>
      </c>
      <c r="G16" s="9" t="s">
        <v>32</v>
      </c>
      <c r="H16" s="1">
        <v>2371</v>
      </c>
    </row>
    <row r="17" spans="1:8" x14ac:dyDescent="0.3">
      <c r="A17" s="9" t="s">
        <v>198</v>
      </c>
      <c r="B17" s="1">
        <v>1231</v>
      </c>
      <c r="G17" s="9" t="s">
        <v>75</v>
      </c>
      <c r="H17" s="1">
        <v>2418</v>
      </c>
    </row>
    <row r="18" spans="1:8" x14ac:dyDescent="0.3">
      <c r="A18" s="9" t="s">
        <v>195</v>
      </c>
      <c r="B18" s="1">
        <v>2520</v>
      </c>
      <c r="G18" s="9" t="s">
        <v>14</v>
      </c>
      <c r="H18" s="1">
        <v>2422</v>
      </c>
    </row>
    <row r="19" spans="1:8" x14ac:dyDescent="0.3">
      <c r="A19" s="9" t="s">
        <v>199</v>
      </c>
      <c r="B19" s="1">
        <v>2455</v>
      </c>
      <c r="G19" s="9" t="s">
        <v>17</v>
      </c>
      <c r="H19" s="1">
        <v>2453</v>
      </c>
    </row>
    <row r="20" spans="1:8" x14ac:dyDescent="0.3">
      <c r="A20" s="9" t="s">
        <v>200</v>
      </c>
      <c r="B20" s="1">
        <v>1472</v>
      </c>
      <c r="G20" s="9" t="s">
        <v>39</v>
      </c>
      <c r="H20" s="1">
        <v>2432</v>
      </c>
    </row>
    <row r="21" spans="1:8" x14ac:dyDescent="0.3">
      <c r="A21" s="9" t="s">
        <v>196</v>
      </c>
      <c r="B21" s="1">
        <v>1468</v>
      </c>
      <c r="G21" s="9" t="s">
        <v>179</v>
      </c>
      <c r="H21" s="1">
        <v>12096</v>
      </c>
    </row>
    <row r="22" spans="1:8" x14ac:dyDescent="0.3">
      <c r="A22" s="9" t="s">
        <v>201</v>
      </c>
      <c r="B22" s="1">
        <v>1920</v>
      </c>
    </row>
    <row r="23" spans="1:8" x14ac:dyDescent="0.3">
      <c r="A23" s="9" t="s">
        <v>202</v>
      </c>
      <c r="B23" s="1">
        <v>2336</v>
      </c>
    </row>
    <row r="24" spans="1:8" x14ac:dyDescent="0.3">
      <c r="A24" s="9" t="s">
        <v>203</v>
      </c>
      <c r="B24" s="1">
        <v>2399</v>
      </c>
      <c r="G24" s="13" t="s">
        <v>216</v>
      </c>
    </row>
    <row r="25" spans="1:8" x14ac:dyDescent="0.3">
      <c r="A25" s="9" t="s">
        <v>197</v>
      </c>
      <c r="B25" s="1">
        <v>2009</v>
      </c>
      <c r="G25" s="8" t="s">
        <v>178</v>
      </c>
      <c r="H25" t="s">
        <v>173</v>
      </c>
    </row>
    <row r="26" spans="1:8" x14ac:dyDescent="0.3">
      <c r="A26" s="9" t="s">
        <v>204</v>
      </c>
      <c r="B26" s="1">
        <v>1642</v>
      </c>
      <c r="G26" s="9" t="s">
        <v>162</v>
      </c>
      <c r="H26" s="1">
        <v>490</v>
      </c>
    </row>
    <row r="27" spans="1:8" x14ac:dyDescent="0.3">
      <c r="A27" s="9" t="s">
        <v>205</v>
      </c>
      <c r="B27" s="1">
        <v>1198</v>
      </c>
      <c r="G27" s="9" t="s">
        <v>94</v>
      </c>
      <c r="H27" s="1">
        <v>937</v>
      </c>
    </row>
    <row r="28" spans="1:8" x14ac:dyDescent="0.3">
      <c r="A28" s="9" t="s">
        <v>206</v>
      </c>
      <c r="B28" s="1">
        <v>663</v>
      </c>
      <c r="G28" s="9" t="s">
        <v>101</v>
      </c>
      <c r="H28" s="1">
        <v>934</v>
      </c>
    </row>
    <row r="29" spans="1:8" x14ac:dyDescent="0.3">
      <c r="A29" s="9" t="s">
        <v>207</v>
      </c>
      <c r="B29" s="1">
        <v>28</v>
      </c>
      <c r="G29" s="9" t="s">
        <v>85</v>
      </c>
      <c r="H29" s="1">
        <v>961</v>
      </c>
    </row>
    <row r="30" spans="1:8" x14ac:dyDescent="0.3">
      <c r="A30" s="9" t="s">
        <v>208</v>
      </c>
      <c r="B30" s="1">
        <v>1</v>
      </c>
      <c r="G30" s="9" t="s">
        <v>45</v>
      </c>
      <c r="H30" s="1">
        <v>950</v>
      </c>
    </row>
    <row r="31" spans="1:8" x14ac:dyDescent="0.3">
      <c r="A31" s="9" t="s">
        <v>179</v>
      </c>
      <c r="B31" s="1">
        <v>21350</v>
      </c>
      <c r="G31" s="9" t="s">
        <v>179</v>
      </c>
      <c r="H31" s="1">
        <v>4272</v>
      </c>
    </row>
    <row r="35" spans="1:2" x14ac:dyDescent="0.3">
      <c r="A35" s="10" t="s">
        <v>211</v>
      </c>
    </row>
    <row r="38" spans="1:2" x14ac:dyDescent="0.3">
      <c r="A38" s="8" t="s">
        <v>178</v>
      </c>
      <c r="B38" t="s">
        <v>171</v>
      </c>
    </row>
    <row r="39" spans="1:2" x14ac:dyDescent="0.3">
      <c r="A39" s="9" t="s">
        <v>12</v>
      </c>
      <c r="B39" s="11">
        <v>0.26905960230697634</v>
      </c>
    </row>
    <row r="40" spans="1:2" x14ac:dyDescent="0.3">
      <c r="A40" s="9" t="s">
        <v>23</v>
      </c>
      <c r="B40" s="11">
        <v>0.25456311211146232</v>
      </c>
    </row>
    <row r="41" spans="1:2" x14ac:dyDescent="0.3">
      <c r="A41" s="9" t="s">
        <v>30</v>
      </c>
      <c r="B41" s="11">
        <v>0.2395513753228847</v>
      </c>
    </row>
    <row r="42" spans="1:2" x14ac:dyDescent="0.3">
      <c r="A42" s="9" t="s">
        <v>19</v>
      </c>
      <c r="B42" s="11">
        <v>0.23682591025867664</v>
      </c>
    </row>
    <row r="43" spans="1:2" x14ac:dyDescent="0.3">
      <c r="A43" s="9" t="s">
        <v>179</v>
      </c>
      <c r="B43" s="11">
        <v>1</v>
      </c>
    </row>
    <row r="47" spans="1:2" x14ac:dyDescent="0.3">
      <c r="A47" s="10" t="s">
        <v>212</v>
      </c>
    </row>
    <row r="49" spans="1:2" x14ac:dyDescent="0.3">
      <c r="A49" s="12"/>
    </row>
    <row r="50" spans="1:2" x14ac:dyDescent="0.3">
      <c r="A50" s="8" t="s">
        <v>178</v>
      </c>
      <c r="B50" t="s">
        <v>171</v>
      </c>
    </row>
    <row r="51" spans="1:2" x14ac:dyDescent="0.3">
      <c r="A51" s="9" t="s">
        <v>184</v>
      </c>
      <c r="B51" s="11">
        <v>0.458903330244889</v>
      </c>
    </row>
    <row r="52" spans="1:2" x14ac:dyDescent="0.3">
      <c r="A52" s="9" t="s">
        <v>182</v>
      </c>
      <c r="B52" s="11">
        <v>0.30492044420599002</v>
      </c>
    </row>
    <row r="53" spans="1:2" x14ac:dyDescent="0.3">
      <c r="A53" s="9" t="s">
        <v>185</v>
      </c>
      <c r="B53" s="11">
        <v>0.21773468410703731</v>
      </c>
    </row>
    <row r="54" spans="1:2" x14ac:dyDescent="0.3">
      <c r="A54" s="9" t="s">
        <v>186</v>
      </c>
      <c r="B54" s="11">
        <v>1.7210768499536417E-2</v>
      </c>
    </row>
    <row r="55" spans="1:2" x14ac:dyDescent="0.3">
      <c r="A55" s="9" t="s">
        <v>193</v>
      </c>
      <c r="B55" s="11">
        <v>1.2307729425472462E-3</v>
      </c>
    </row>
    <row r="56" spans="1:2" x14ac:dyDescent="0.3">
      <c r="A56" s="9" t="s">
        <v>179</v>
      </c>
      <c r="B56" s="11">
        <v>1</v>
      </c>
    </row>
  </sheetData>
  <pageMargins left="0.7" right="0.7" top="0.75" bottom="0.75" header="0.3" footer="0.3"/>
  <pageSetup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E0040-0310-47A8-8A5F-F84E27EE6CB5}">
  <sheetPr>
    <pageSetUpPr fitToPage="1"/>
  </sheetPr>
  <dimension ref="A1"/>
  <sheetViews>
    <sheetView showGridLines="0" showRowColHeaders="0" tabSelected="1" topLeftCell="C2" zoomScale="127" zoomScaleNormal="110" workbookViewId="0">
      <selection activeCell="V32" sqref="V32"/>
    </sheetView>
  </sheetViews>
  <sheetFormatPr defaultRowHeight="14.4" x14ac:dyDescent="0.3"/>
  <cols>
    <col min="8" max="8" width="9.33203125" customWidth="1"/>
  </cols>
  <sheetData/>
  <printOptions horizontalCentered="1" verticalCentered="1"/>
  <pageMargins left="0.19685039370078741" right="0" top="0.19685039370078741" bottom="0.19685039370078741" header="0" footer="0"/>
  <pageSetup paperSize="9" scale="78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2 2 5 f 5 7 - e 6 0 3 - 4 2 7 6 - b 9 0 8 - d 1 0 2 e c a 9 4 3 7 2 "   x m l n s = " h t t p : / / s c h e m a s . m i c r o s o f t . c o m / D a t a M a s h u p " > A A A A A D M E A A B Q S w M E F A A C A A g A j 3 S x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P d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S x W l t q 2 C U r A Q A A M g I A A B M A H A B G b 3 J t d W x h c y 9 T Z W N 0 a W 9 u M S 5 t I K I Y A C i g F A A A A A A A A A A A A A A A A A A A A A A A A A A A A H W P z W v C Q B D F 7 4 H 8 D 8 v 2 k k C U l r Z e x E P b 5 C C W + r F C W 1 I J Y 3 Y k o f m w u y s 0 i v + 7 I 7 E 2 V b u X g Z m 3 7 / e e x t i k Z c F E P W + 6 t m V b O g G F k i 3 T 9 R o i D R l q 1 m M Z G t t i 9 E S 5 U j H S R n x l b R 8 M z E G j w / 1 A D K b D U e t 6 0 B l 0 7 m 8 / x P g 5 e B t N A i G 4 x / h o 7 9 X y H 7 n r 1 S 5 y X k Z / A b X v J h R x g j n 0 O C m 4 1 z e Y 9 3 h D y G f b c A + d H X y u e L / Q q A z l 9 a F i L 5 A j J 7 M p z D N s P 0 j 5 V G a r v H B O c J T o q P Y Y Q p z Q b 4 N U p x o u X h E / 9 x c n L J V E F U m 6 z F y P m W q J z O C 3 c Y / s C R Y k l K y m 6 F 9 y f T i s n U s h v c 2 m m Y G X N a r i 2 6 1 7 3 m 2 8 A p r q U r X z F O T 2 o 2 + W O + y G i 3 c E d V q u X 5 j O X X t K F V 3 b S o t / A 3 R 3 U E s B A i 0 A F A A C A A g A j 3 S x W r 1 9 U D S m A A A A 9 w A A A B I A A A A A A A A A A A A A A A A A A A A A A E N v b m Z p Z y 9 Q Y W N r Y W d l L n h t b F B L A Q I t A B Q A A g A I A I 9 0 s V o P y u m r p A A A A O k A A A A T A A A A A A A A A A A A A A A A A P I A A A B b Q 2 9 u d G V u d F 9 U e X B l c 1 0 u e G 1 s U E s B A i 0 A F A A C A A g A j 3 S x W l t q 2 C U r A Q A A M g I A A B M A A A A A A A A A A A A A A A A A 4 w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Y A A A A A A A D t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A 5 O j A 2 O j M x L j c x N D U w O T B a I i A v P j x F b n R y e S B U e X B l P S J G a W x s Q 2 9 s d W 1 u V H l w Z X M i I F Z h b H V l P S J z Q W d J R 0 F n a 0 t C U V V H Q m d Z R 0 J n T T 0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b 2 R l c l 9 k Y X k m c X V v d D s s J n F 1 b 3 Q 7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B r N m s 2 N T N c X F x c c 3 F s Z X h w c m V z c z t Q a X p 6 Y S 1 E Q i 9 k Y m 8 v c G l 6 e m F f c 2 F s Z X M u e 3 B p e n p h X 2 l k L D B 9 J n F 1 b 3 Q 7 L C Z x d W 9 0 O 1 N l c n Z l c i 5 E Y X R h Y m F z Z V x c L z I v U 1 F M L 2 R l c 2 t 0 b 3 A t M G s 2 a z Y 1 M 1 x c X F x z c W x l e H B y Z X N z O 1 B p e n p h L U R C L 2 R i b y 9 w a X p 6 Y V 9 z Y W x l c y 5 7 b 3 J k Z X J f a W Q s M X 0 m c X V v d D s s J n F 1 b 3 Q 7 U 2 V y d m V y L k R h d G F i Y X N l X F w v M i 9 T U U w v Z G V z a 3 R v c C 0 w a z Z r N j U z X F x c X H N x b G V 4 c H J l c 3 M 7 U G l 6 e m E t R E I v Z G J v L 3 B p e n p h X 3 N h b G V z L n t w a X p 6 Y V 9 u Y W 1 l X 2 l k L D J 9 J n F 1 b 3 Q 7 L C Z x d W 9 0 O 1 N l c n Z l c i 5 E Y X R h Y m F z Z V x c L z I v U 1 F M L 2 R l c 2 t 0 b 3 A t M G s 2 a z Y 1 M 1 x c X F x z c W x l e H B y Z X N z O 1 B p e n p h L U R C L 2 R i b y 9 w a X p 6 Y V 9 z Y W x l c y 5 7 c X V h b n R p d H k s M 3 0 m c X V v d D s s J n F 1 b 3 Q 7 U 2 V y d m V y L k R h d G F i Y X N l X F w v M i 9 T U U w v Z G V z a 3 R v c C 0 w a z Z r N j U z X F x c X H N x b G V 4 c H J l c 3 M 7 U G l 6 e m E t R E I v Z G J v L 3 B p e n p h X 3 N h b G V z L n t v c m R l c l 9 k Y X R l L D R 9 J n F 1 b 3 Q 7 L C Z x d W 9 0 O 1 N l c n Z l c i 5 E Y X R h Y m F z Z V x c L z I v U 1 F M L 2 R l c 2 t 0 b 3 A t M G s 2 a z Y 1 M 1 x c X F x z c W x l e H B y Z X N z O 1 B p e n p h L U R C L 2 R i b y 9 w a X p 6 Y V 9 z Y W x l c y 5 7 b 3 J k Z X J f d G l t Z S w 1 f S Z x d W 9 0 O y w m c X V v d D t T Z X J 2 Z X I u R G F 0 Y W J h c 2 V c X C 8 y L 1 N R T C 9 k Z X N r d G 9 w L T B r N m s 2 N T N c X F x c c 3 F s Z X h w c m V z c z t Q a X p 6 Y S 1 E Q i 9 k Y m 8 v c G l 6 e m F f c 2 F s Z X M u e 3 V u a X R f c H J p Y 2 U s N n 0 m c X V v d D s s J n F 1 b 3 Q 7 U 2 V y d m V y L k R h d G F i Y X N l X F w v M i 9 T U U w v Z G V z a 3 R v c C 0 w a z Z r N j U z X F x c X H N x b G V 4 c H J l c 3 M 7 U G l 6 e m E t R E I v Z G J v L 3 B p e n p h X 3 N h b G V z L n t 0 b 3 R h b F 9 w c m l j Z S w 3 f S Z x d W 9 0 O y w m c X V v d D t T Z X J 2 Z X I u R G F 0 Y W J h c 2 V c X C 8 y L 1 N R T C 9 k Z X N r d G 9 w L T B r N m s 2 N T N c X F x c c 3 F s Z X h w c m V z c z t Q a X p 6 Y S 1 E Q i 9 k Y m 8 v c G l 6 e m F f c 2 F s Z X M u e 3 B p e n p h X 3 N p e m U s O H 0 m c X V v d D s s J n F 1 b 3 Q 7 U 2 V y d m V y L k R h d G F i Y X N l X F w v M i 9 T U U w v Z G V z a 3 R v c C 0 w a z Z r N j U z X F x c X H N x b G V 4 c H J l c 3 M 7 U G l 6 e m E t R E I v Z G J v L 3 B p e n p h X 3 N h b G V z L n t w a X p 6 Y V 9 j Y X R l Z 2 9 y e S w 5 f S Z x d W 9 0 O y w m c X V v d D t T Z X J 2 Z X I u R G F 0 Y W J h c 2 V c X C 8 y L 1 N R T C 9 k Z X N r d G 9 w L T B r N m s 2 N T N c X F x c c 3 F s Z X h w c m V z c z t Q a X p 6 Y S 1 E Q i 9 k Y m 8 v c G l 6 e m F f c 2 F s Z X M u e 3 B p e n p h X 2 l u Z 3 J l Z G l l b n R z L D E w f S Z x d W 9 0 O y w m c X V v d D t T Z X J 2 Z X I u R G F 0 Y W J h c 2 V c X C 8 y L 1 N R T C 9 k Z X N r d G 9 w L T B r N m s 2 N T N c X F x c c 3 F s Z X h w c m V z c z t Q a X p 6 Y S 1 E Q i 9 k Y m 8 v c G l 6 e m F f c 2 F s Z X M u e 3 B p e n p h X 2 5 h b W U s M T F 9 J n F 1 b 3 Q 7 L C Z x d W 9 0 O 1 N l Y 3 R p b 2 4 x L 3 B p e n p h X 3 N h b G V z L 0 l u c 2 V y d G V k I E R h e S B O Y W 1 l L n t E Y X k g T m F t Z S w x M n 0 m c X V v d D s s J n F 1 b 3 Q 7 U 2 V j d G l v b j E v c G l 6 e m F f c 2 F s Z X M v S W 5 z Z X J 0 Z W Q g U X V h c n R l c i 5 7 U X V h c n R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R l c 2 t 0 b 3 A t M G s 2 a z Y 1 M 1 x c X F x z c W x l e H B y Z X N z O 1 B p e n p h L U R C L 2 R i b y 9 w a X p 6 Y V 9 z Y W x l c y 5 7 c G l 6 e m F f a W Q s M H 0 m c X V v d D s s J n F 1 b 3 Q 7 U 2 V y d m V y L k R h d G F i Y X N l X F w v M i 9 T U U w v Z G V z a 3 R v c C 0 w a z Z r N j U z X F x c X H N x b G V 4 c H J l c 3 M 7 U G l 6 e m E t R E I v Z G J v L 3 B p e n p h X 3 N h b G V z L n t v c m R l c l 9 p Z C w x f S Z x d W 9 0 O y w m c X V v d D t T Z X J 2 Z X I u R G F 0 Y W J h c 2 V c X C 8 y L 1 N R T C 9 k Z X N r d G 9 w L T B r N m s 2 N T N c X F x c c 3 F s Z X h w c m V z c z t Q a X p 6 Y S 1 E Q i 9 k Y m 8 v c G l 6 e m F f c 2 F s Z X M u e 3 B p e n p h X 2 5 h b W V f a W Q s M n 0 m c X V v d D s s J n F 1 b 3 Q 7 U 2 V y d m V y L k R h d G F i Y X N l X F w v M i 9 T U U w v Z G V z a 3 R v c C 0 w a z Z r N j U z X F x c X H N x b G V 4 c H J l c 3 M 7 U G l 6 e m E t R E I v Z G J v L 3 B p e n p h X 3 N h b G V z L n t x d W F u d G l 0 e S w z f S Z x d W 9 0 O y w m c X V v d D t T Z X J 2 Z X I u R G F 0 Y W J h c 2 V c X C 8 y L 1 N R T C 9 k Z X N r d G 9 w L T B r N m s 2 N T N c X F x c c 3 F s Z X h w c m V z c z t Q a X p 6 Y S 1 E Q i 9 k Y m 8 v c G l 6 e m F f c 2 F s Z X M u e 2 9 y Z G V y X 2 R h d G U s N H 0 m c X V v d D s s J n F 1 b 3 Q 7 U 2 V y d m V y L k R h d G F i Y X N l X F w v M i 9 T U U w v Z G V z a 3 R v c C 0 w a z Z r N j U z X F x c X H N x b G V 4 c H J l c 3 M 7 U G l 6 e m E t R E I v Z G J v L 3 B p e n p h X 3 N h b G V z L n t v c m R l c l 9 0 a W 1 l L D V 9 J n F 1 b 3 Q 7 L C Z x d W 9 0 O 1 N l c n Z l c i 5 E Y X R h Y m F z Z V x c L z I v U 1 F M L 2 R l c 2 t 0 b 3 A t M G s 2 a z Y 1 M 1 x c X F x z c W x l e H B y Z X N z O 1 B p e n p h L U R C L 2 R i b y 9 w a X p 6 Y V 9 z Y W x l c y 5 7 d W 5 p d F 9 w c m l j Z S w 2 f S Z x d W 9 0 O y w m c X V v d D t T Z X J 2 Z X I u R G F 0 Y W J h c 2 V c X C 8 y L 1 N R T C 9 k Z X N r d G 9 w L T B r N m s 2 N T N c X F x c c 3 F s Z X h w c m V z c z t Q a X p 6 Y S 1 E Q i 9 k Y m 8 v c G l 6 e m F f c 2 F s Z X M u e 3 R v d G F s X 3 B y a W N l L D d 9 J n F 1 b 3 Q 7 L C Z x d W 9 0 O 1 N l c n Z l c i 5 E Y X R h Y m F z Z V x c L z I v U 1 F M L 2 R l c 2 t 0 b 3 A t M G s 2 a z Y 1 M 1 x c X F x z c W x l e H B y Z X N z O 1 B p e n p h L U R C L 2 R i b y 9 w a X p 6 Y V 9 z Y W x l c y 5 7 c G l 6 e m F f c 2 l 6 Z S w 4 f S Z x d W 9 0 O y w m c X V v d D t T Z X J 2 Z X I u R G F 0 Y W J h c 2 V c X C 8 y L 1 N R T C 9 k Z X N r d G 9 w L T B r N m s 2 N T N c X F x c c 3 F s Z X h w c m V z c z t Q a X p 6 Y S 1 E Q i 9 k Y m 8 v c G l 6 e m F f c 2 F s Z X M u e 3 B p e n p h X 2 N h d G V n b 3 J 5 L D l 9 J n F 1 b 3 Q 7 L C Z x d W 9 0 O 1 N l c n Z l c i 5 E Y X R h Y m F z Z V x c L z I v U 1 F M L 2 R l c 2 t 0 b 3 A t M G s 2 a z Y 1 M 1 x c X F x z c W x l e H B y Z X N z O 1 B p e n p h L U R C L 2 R i b y 9 w a X p 6 Y V 9 z Y W x l c y 5 7 c G l 6 e m F f a W 5 n c m V k a W V u d H M s M T B 9 J n F 1 b 3 Q 7 L C Z x d W 9 0 O 1 N l c n Z l c i 5 E Y X R h Y m F z Z V x c L z I v U 1 F M L 2 R l c 2 t 0 b 3 A t M G s 2 a z Y 1 M 1 x c X F x z c W x l e H B y Z X N z O 1 B p e n p h L U R C L 2 R i b y 9 w a X p 6 Y V 9 z Y W x l c y 5 7 c G l 6 e m F f b m F t Z S w x M X 0 m c X V v d D s s J n F 1 b 3 Q 7 U 2 V j d G l v b j E v c G l 6 e m F f c 2 F s Z X M v S W 5 z Z X J 0 Z W Q g R G F 5 I E 5 h b W U u e 0 R h e S B O Y W 1 l L D E y f S Z x d W 9 0 O y w m c X V v d D t T Z W N 0 a W 9 u M S 9 w a X p 6 Y V 9 z Y W x l c y 9 J b n N l c n R l Z C B R d W F y d G V y L n t R d W F y d G V y L D E z f S Z x d W 9 0 O 1 0 s J n F 1 b 3 Q 7 U m V s Y X R p b 2 5 z a G l w S W 5 m b y Z x d W 9 0 O z p b X X 0 i I C 8 + P E V u d H J 5 I F R 5 c G U 9 I l F 1 Z X J 5 S U Q i I F Z h b H V l P S J z N m E x O T U 0 O D k t O T k z M y 0 0 Z j Y w L T l k O W Y t Y m Y w Y m I y N T A 3 Y W Z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F F 1 Y X J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f w G r E r H + U K E j m U I u s h v z g A A A A A C A A A A A A A Q Z g A A A A E A A C A A A A A K 6 O M 6 g q d c F u 5 M a d 2 Y b x P i i T y L X o J 9 k D t 8 W 7 x / G c r 4 c A A A A A A O g A A A A A I A A C A A A A A w N u A y K b e 7 P y 6 W 1 4 + I h I Q N Q 5 k 5 y f G w y h f i 9 d k v Z Q d w 5 1 A A A A A K I 8 x g n M 4 U k F 0 B 5 Q Q l y 4 f q I S l N e c 7 b k D x K R N v D j C Y X 0 r E d R J V E P X Q A Q E f k I / F h D Q A / l p Y Y T j X E l W 4 e / A 7 d L 3 t h p R T O Y o r 1 3 q X Z 2 W R r S + 4 L B E A A A A D I E 1 j O i p Z S p F p + q 8 s a b 0 j 6 Y H X l d m C Q 4 A H J K a J m Q C + O J S n z k k 2 I J g o v T 9 w M X T E X F 3 q 8 n B l A H A o q F y J H z R X A r c k h < / D a t a M a s h u p > 
</file>

<file path=customXml/itemProps1.xml><?xml version="1.0" encoding="utf-8"?>
<ds:datastoreItem xmlns:ds="http://schemas.openxmlformats.org/officeDocument/2006/customXml" ds:itemID="{4B0607DC-62CF-44FC-83CC-38F49FA21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's</vt:lpstr>
      <vt:lpstr> Tren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e ur bussniess</dc:creator>
  <cp:lastModifiedBy>none ur bussniess</cp:lastModifiedBy>
  <cp:lastPrinted>2025-05-17T22:30:45Z</cp:lastPrinted>
  <dcterms:created xsi:type="dcterms:W3CDTF">2015-06-05T18:17:20Z</dcterms:created>
  <dcterms:modified xsi:type="dcterms:W3CDTF">2025-05-17T22:35:50Z</dcterms:modified>
</cp:coreProperties>
</file>